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Cyber Security/ Protection of Data and Assets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Cyber Security/ Protection of Data and Assets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Cyber Security/ Protection of Data and Assets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Cyber Security/ Protection of Data and Assets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adrianaeah5@gmail.com"/>
    <x v="7"/>
    <x v="3"/>
    <n v="9"/>
    <x v="4"/>
    <s v="Startups"/>
    <x v="1"/>
    <x v="3"/>
    <x v="4"/>
    <x v="12"/>
    <x v="7"/>
  </r>
  <r>
    <x v="3768"/>
    <x v="6"/>
    <n v="77710"/>
    <x v="1"/>
    <x v="4"/>
    <x v="0"/>
    <x v="1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adrianaeah5@gmail.com"/>
    <x v="7"/>
    <x v="3"/>
    <n v="9"/>
    <x v="4"/>
    <s v="Startups"/>
    <x v="1"/>
    <x v="3"/>
    <x v="4"/>
    <x v="12"/>
    <x v="7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69"/>
    <x v="0"/>
    <n v="58103"/>
    <x v="1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aish51995@gmail.com"/>
    <x v="2"/>
    <x v="4"/>
    <n v="10"/>
    <x v="2"/>
    <s v="Mid Size Companies"/>
    <x v="1"/>
    <x v="1"/>
    <x v="2"/>
    <x v="2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0"/>
    <x v="0"/>
    <n v="453555"/>
    <x v="0"/>
    <x v="1"/>
    <x v="0"/>
    <x v="0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anshn1521@gmail.com"/>
    <x v="7"/>
    <x v="0"/>
    <n v="7"/>
    <x v="1"/>
    <s v="Mid Size Companies"/>
    <x v="1"/>
    <x v="1"/>
    <x v="1"/>
    <x v="29"/>
    <x v="1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Build and develop a Team"/>
    <s v="Manager who explains what is expected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1"/>
    <x v="0"/>
    <n v="560066"/>
    <x v="0"/>
    <x v="1"/>
    <x v="0"/>
    <x v="1"/>
    <s v="Yes"/>
    <s v="Will NOT Work"/>
    <x v="6"/>
    <x v="5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Yes"/>
    <s v="harikrishna7773@gmail.com"/>
    <x v="2"/>
    <x v="5"/>
    <n v="5"/>
    <x v="2"/>
    <s v="Mid Size Companies"/>
    <x v="1"/>
    <x v="1"/>
    <x v="4"/>
    <x v="20"/>
    <x v="4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alone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2"/>
    <x v="0"/>
    <n v="641008"/>
    <x v="0"/>
    <x v="1"/>
    <x v="1"/>
    <x v="1"/>
    <s v="Yes"/>
    <s v="Will Work"/>
    <x v="2"/>
    <x v="6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vignesh24363@gmail.com"/>
    <x v="5"/>
    <x v="0"/>
    <n v="9"/>
    <x v="2"/>
    <s v="Mid Size Companies"/>
    <x v="1"/>
    <x v="1"/>
    <x v="4"/>
    <x v="31"/>
    <x v="7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3"/>
    <x v="0"/>
    <n v="208021"/>
    <x v="0"/>
    <x v="5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x v="2"/>
    <n v="5"/>
    <x v="2"/>
    <s v="Large Companies"/>
    <x v="2"/>
    <x v="1"/>
    <x v="4"/>
    <x v="33"/>
    <x v="1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ragzvaz08@gmail.com"/>
    <x v="5"/>
    <x v="0"/>
    <n v="9"/>
    <x v="2"/>
    <s v="Startups"/>
    <x v="1"/>
    <x v="2"/>
    <x v="4"/>
    <x v="4"/>
    <x v="2"/>
  </r>
  <r>
    <x v="3774"/>
    <x v="0"/>
    <n v="632301"/>
    <x v="0"/>
    <x v="3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agzvaz08@gmail.com"/>
    <x v="5"/>
    <x v="0"/>
    <n v="9"/>
    <x v="2"/>
    <s v="Startups"/>
    <x v="1"/>
    <x v="2"/>
    <x v="4"/>
    <x v="4"/>
    <x v="2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5"/>
    <x v="0"/>
    <n v="122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deepanjali.goyal2005@gmail.com"/>
    <x v="2"/>
    <x v="3"/>
    <n v="5"/>
    <x v="1"/>
    <s v="Startups"/>
    <x v="1"/>
    <x v="1"/>
    <x v="4"/>
    <x v="20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6"/>
    <x v="0"/>
    <n v="410206"/>
    <x v="0"/>
    <x v="3"/>
    <x v="1"/>
    <x v="0"/>
    <s v="No"/>
    <s v="Will NOT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abhishekgurav0915@gmail.com"/>
    <x v="5"/>
    <x v="0"/>
    <n v="7"/>
    <x v="4"/>
    <s v="Mid Size Companies"/>
    <x v="1"/>
    <x v="3"/>
    <x v="2"/>
    <x v="28"/>
    <x v="1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Self Purchased Course from External Platforms"/>
    <s v="Business Operations in any organization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Self Purchased Course from External Platforms"/>
    <s v="Entrepreneur or Start Up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No"/>
    <s v="siddhjain912@gmail.com"/>
    <x v="2"/>
    <x v="2"/>
    <n v="3"/>
    <x v="2"/>
    <s v="Startups"/>
    <x v="1"/>
    <x v="1"/>
    <x v="2"/>
    <x v="26"/>
    <x v="5"/>
  </r>
  <r>
    <x v="3777"/>
    <x v="0"/>
    <n v="110031"/>
    <x v="0"/>
    <x v="0"/>
    <x v="0"/>
    <x v="0"/>
    <s v="No"/>
    <s v="Will NOT Work"/>
    <x v="0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siddhjain912@gmail.com"/>
    <x v="2"/>
    <x v="2"/>
    <n v="3"/>
    <x v="2"/>
    <s v="Startups"/>
    <x v="1"/>
    <x v="1"/>
    <x v="2"/>
    <x v="26"/>
    <x v="5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8"/>
    <x v="0"/>
    <n v="574214"/>
    <x v="0"/>
    <x v="4"/>
    <x v="0"/>
    <x v="0"/>
    <s v="No"/>
    <s v="Will NOT Work"/>
    <x v="1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macwinmadtha@gmail.com"/>
    <x v="0"/>
    <x v="3"/>
    <n v="7"/>
    <x v="1"/>
    <s v="Large Companies"/>
    <x v="1"/>
    <x v="1"/>
    <x v="4"/>
    <x v="37"/>
    <x v="1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79"/>
    <x v="0"/>
    <n v="110031"/>
    <x v="0"/>
    <x v="4"/>
    <x v="0"/>
    <x v="0"/>
    <s v="Yes"/>
    <s v="Will Work"/>
    <x v="0"/>
    <x v="3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shreyanshjain3691@gmail.com"/>
    <x v="4"/>
    <x v="0"/>
    <n v="1"/>
    <x v="2"/>
    <s v="Mid Size Companies"/>
    <x v="1"/>
    <x v="3"/>
    <x v="2"/>
    <x v="26"/>
    <x v="6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0"/>
    <x v="0"/>
    <n v="110032"/>
    <x v="1"/>
    <x v="4"/>
    <x v="2"/>
    <x v="0"/>
    <s v="No"/>
    <s v="Will NOT Work"/>
    <x v="2"/>
    <x v="0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kdandona.23@stu.aud.ac.in"/>
    <x v="0"/>
    <x v="4"/>
    <n v="5"/>
    <x v="3"/>
    <s v="Startups"/>
    <x v="1"/>
    <x v="3"/>
    <x v="2"/>
    <x v="17"/>
    <x v="1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1"/>
    <x v="0"/>
    <n v="500036"/>
    <x v="1"/>
    <x v="1"/>
    <x v="2"/>
    <x v="0"/>
    <s v="No"/>
    <s v="Will NOT Work"/>
    <x v="4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harikaenjamuri110@gmail.com"/>
    <x v="5"/>
    <x v="4"/>
    <n v="1"/>
    <x v="4"/>
    <s v="Startups"/>
    <x v="1"/>
    <x v="1"/>
    <x v="2"/>
    <x v="5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2"/>
    <x v="6"/>
    <n v="100"/>
    <x v="1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brightonyasmin8@gmail.com"/>
    <x v="5"/>
    <x v="2"/>
    <n v="5"/>
    <x v="2"/>
    <s v="Startups"/>
    <x v="2"/>
    <x v="3"/>
    <x v="2"/>
    <x v="6"/>
    <x v="4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Work for Government / Civil Roles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Work for Government / Civil Roles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Work for Government / Civil Roles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Instructor or Expert Learning Programs"/>
    <s v="Work for Government / Civil Roles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Work for Government / Civil Roles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Work for Government / Civil Roles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Work for Government / Civil Roles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Learning by observing others"/>
    <s v="Work for Government / Civil Roles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alone"/>
    <s v="Yes"/>
    <s v="Depends on the Company "/>
    <s v="arana.23@stu.aud.ac.in"/>
    <x v="2"/>
    <x v="5"/>
    <n v="7"/>
    <x v="2"/>
    <s v="Startups"/>
    <x v="1"/>
    <x v="3"/>
    <x v="4"/>
    <x v="20"/>
    <x v="1"/>
  </r>
  <r>
    <x v="3783"/>
    <x v="0"/>
    <n v="110003"/>
    <x v="2"/>
    <x v="2"/>
    <x v="1"/>
    <x v="1"/>
    <s v="No"/>
    <s v="Will Work"/>
    <x v="7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rana.23@stu.aud.ac.in"/>
    <x v="2"/>
    <x v="5"/>
    <n v="7"/>
    <x v="2"/>
    <s v="Startups"/>
    <x v="1"/>
    <x v="3"/>
    <x v="4"/>
    <x v="20"/>
    <x v="1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Work for Government / Civil Roles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Work for Government / Civil Roles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aced Learning Portals of the Company"/>
    <s v="Work for Government / Civil Roles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Work for Government / Civil Roles"/>
    <s v="Manager who explains what is expected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Work for Government / Civil Roles"/>
    <s v="Manager who explains what is expected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Work for Government / Civil Roles"/>
    <s v="Manager who sets goal and helps me achieve it"/>
    <s v="Work with 2 to 3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4"/>
    <x v="0"/>
    <n v="125001"/>
    <x v="0"/>
    <x v="0"/>
    <x v="0"/>
    <x v="0"/>
    <s v="No"/>
    <s v="Will Work"/>
    <x v="4"/>
    <x v="6"/>
    <s v="Employer who appreciates learning and enables that environment"/>
    <s v="Self Purchased Course from External Platforms"/>
    <s v="Work for Government / Civil Roles"/>
    <s v="Manager who sets goal and helps me achieve it"/>
    <s v="Work with 5 to 6 people in my team"/>
    <s v="No"/>
    <s v="No"/>
    <s v="singh.lunabotics@gmail.com"/>
    <x v="2"/>
    <x v="4"/>
    <n v="7"/>
    <x v="2"/>
    <s v="Corporations"/>
    <x v="1"/>
    <x v="1"/>
    <x v="4"/>
    <x v="10"/>
    <x v="4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Instructor or Expert Learning Programs"/>
    <s v="Work for Government / Civil Roles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Learning by observing others"/>
    <s v="Work for Government / Civil Roles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Learning by observing others"/>
    <s v="Work for Government / Civil Roles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Learning by observing others"/>
    <s v="Cyber Security/ Protection of Data and Assets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Learning by observing others"/>
    <s v="Cyber Security/ Protection of Data and Assets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Manager Teaching you"/>
    <s v="Work for Government / Civil Roles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Manager Teaching you"/>
    <s v="Work for Government / Civil Roles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Manager Teaching you"/>
    <s v="Cyber Security/ Protection of Data and Assets"/>
    <s v="Manager who sets goal and helps me achieve it"/>
    <s v="Work with 5 to 6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5"/>
    <x v="0"/>
    <n v="110094"/>
    <x v="0"/>
    <x v="4"/>
    <x v="1"/>
    <x v="1"/>
    <s v="Yes"/>
    <s v="Will Work"/>
    <x v="8"/>
    <x v="3"/>
    <s v="Employer who appreciates learning and enables that environment"/>
    <s v="Manager Teaching you"/>
    <s v="Cyber Security/ Protection of Data and Assets"/>
    <s v="Manager who sets goal and helps me achieve it"/>
    <s v="Work with more than 10 people in my team"/>
    <s v="No"/>
    <s v="Depends on the Company "/>
    <s v="sjha.23@stu.aud.ac.in"/>
    <x v="5"/>
    <x v="2"/>
    <n v="9"/>
    <x v="2"/>
    <s v="Corporations"/>
    <x v="2"/>
    <x v="1"/>
    <x v="2"/>
    <x v="32"/>
    <x v="1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Yes"/>
    <s v="avinashpattnaik32@gmail.com"/>
    <x v="5"/>
    <x v="0"/>
    <n v="3"/>
    <x v="1"/>
    <s v="Mid Size Companies"/>
    <x v="1"/>
    <x v="1"/>
    <x v="4"/>
    <x v="2"/>
    <x v="4"/>
  </r>
  <r>
    <x v="3786"/>
    <x v="6"/>
    <n v="751020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avinashpattnaik32@gmail.com"/>
    <x v="5"/>
    <x v="0"/>
    <n v="3"/>
    <x v="1"/>
    <s v="Mid Size Companies"/>
    <x v="1"/>
    <x v="1"/>
    <x v="4"/>
    <x v="2"/>
    <x v="4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7"/>
    <x v="0"/>
    <n v="500032"/>
    <x v="0"/>
    <x v="3"/>
    <x v="1"/>
    <x v="0"/>
    <s v="Yes"/>
    <s v="Will Work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7 to 10 or more people in my team"/>
    <s v="Yes"/>
    <s v="Depends on the Company "/>
    <s v="jellamahendar32@gmail.com"/>
    <x v="2"/>
    <x v="4"/>
    <n v="7"/>
    <x v="1"/>
    <s v="Large Companies"/>
    <x v="1"/>
    <x v="1"/>
    <x v="2"/>
    <x v="30"/>
    <x v="7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ashray.mohanty2000@gmail.com"/>
    <x v="0"/>
    <x v="0"/>
    <n v="10"/>
    <x v="2"/>
    <s v="Corporations"/>
    <x v="2"/>
    <x v="1"/>
    <x v="1"/>
    <x v="29"/>
    <x v="1"/>
  </r>
  <r>
    <x v="3788"/>
    <x v="0"/>
    <n v="751002"/>
    <x v="0"/>
    <x v="4"/>
    <x v="1"/>
    <x v="1"/>
    <s v="Yes"/>
    <s v="Will Work"/>
    <x v="8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ashray.mohanty2000@gmail.com"/>
    <x v="0"/>
    <x v="0"/>
    <n v="10"/>
    <x v="2"/>
    <s v="Corporations"/>
    <x v="2"/>
    <x v="1"/>
    <x v="1"/>
    <x v="29"/>
    <x v="1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supratikpanigrahi27@gmail.com"/>
    <x v="2"/>
    <x v="2"/>
    <n v="10"/>
    <x v="2"/>
    <s v="Startups"/>
    <x v="1"/>
    <x v="1"/>
    <x v="2"/>
    <x v="16"/>
    <x v="3"/>
  </r>
  <r>
    <x v="3789"/>
    <x v="0"/>
    <n v="751002"/>
    <x v="0"/>
    <x v="2"/>
    <x v="1"/>
    <x v="2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supratikpanigrahi27@gmail.com"/>
    <x v="2"/>
    <x v="2"/>
    <n v="10"/>
    <x v="2"/>
    <s v="Startups"/>
    <x v="1"/>
    <x v="1"/>
    <x v="2"/>
    <x v="16"/>
    <x v="3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0"/>
    <x v="0"/>
    <n v="560037"/>
    <x v="0"/>
    <x v="1"/>
    <x v="1"/>
    <x v="1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pratyushkumardas0022@gmail.com"/>
    <x v="5"/>
    <x v="0"/>
    <n v="3"/>
    <x v="1"/>
    <s v="Large Companies"/>
    <x v="2"/>
    <x v="1"/>
    <x v="1"/>
    <x v="35"/>
    <x v="1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alone"/>
    <s v="No"/>
    <s v="Yes"/>
    <s v="chiranjibdibyajyoti2000@gmail.com"/>
    <x v="0"/>
    <x v="4"/>
    <n v="10"/>
    <x v="2"/>
    <s v="Mid Size Companies"/>
    <x v="1"/>
    <x v="1"/>
    <x v="4"/>
    <x v="25"/>
    <x v="3"/>
  </r>
  <r>
    <x v="3791"/>
    <x v="0"/>
    <n v="751020"/>
    <x v="0"/>
    <x v="4"/>
    <x v="0"/>
    <x v="1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Yes"/>
    <s v="chiranjibdibyajyoti2000@gmail.com"/>
    <x v="0"/>
    <x v="4"/>
    <n v="10"/>
    <x v="2"/>
    <s v="Mid Size Companies"/>
    <x v="1"/>
    <x v="1"/>
    <x v="4"/>
    <x v="25"/>
    <x v="3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2"/>
    <x v="0"/>
    <n v="75101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subhasisrao4747@gmail.com"/>
    <x v="0"/>
    <x v="3"/>
    <n v="5"/>
    <x v="3"/>
    <s v="Mid Size Companies"/>
    <x v="1"/>
    <x v="2"/>
    <x v="4"/>
    <x v="18"/>
    <x v="5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No"/>
    <s v="sayedhaneef10@gmail.com"/>
    <x v="2"/>
    <x v="2"/>
    <n v="3"/>
    <x v="2"/>
    <s v="Corporations"/>
    <x v="1"/>
    <x v="1"/>
    <x v="4"/>
    <x v="1"/>
    <x v="4"/>
  </r>
  <r>
    <x v="3793"/>
    <x v="0"/>
    <n v="751021"/>
    <x v="0"/>
    <x v="2"/>
    <x v="0"/>
    <x v="0"/>
    <s v="No"/>
    <s v="Will NOT Work"/>
    <x v="5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sayedhaneef10@gmail.com"/>
    <x v="2"/>
    <x v="2"/>
    <n v="3"/>
    <x v="2"/>
    <s v="Corporations"/>
    <x v="1"/>
    <x v="1"/>
    <x v="4"/>
    <x v="1"/>
    <x v="4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4"/>
    <x v="0"/>
    <n v="180015"/>
    <x v="0"/>
    <x v="1"/>
    <x v="2"/>
    <x v="0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rohitganjoo.51@gmail.com"/>
    <x v="5"/>
    <x v="4"/>
    <n v="7"/>
    <x v="2"/>
    <s v="Startups"/>
    <x v="1"/>
    <x v="1"/>
    <x v="2"/>
    <x v="6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Manage and drive End-to-End Projects or Products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Manage and drive End-to-End Projects or Products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Teaching in any of the institutes/colleges/online or offline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Teaching in any of the institutes/colleges/online or offline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Business Operations in any organization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Business Operations in any organization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Business Operations in any organization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Business Operations in any organization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Manage and drive End-to-End Projects or Products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Manage and drive End-to-End Projects or Products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Manage and drive End-to-End Projects or Products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Learning by observing others"/>
    <s v="Manage and drive End-to-End Projects or Products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Teaching in any of the institutes/colleges/online or offline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Teaching in any of the institutes/colleges/online or offline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Teaching in any of the institutes/colleges/online or offline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Teaching in any of the institutes/colleges/online or offline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Business Operations in any organization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Business Operations in any organization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Business Operations in any organization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Business Operations in any organization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Manage and drive End-to-End Projects or Products"/>
    <s v="Manager who explains what is expected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Manage and drive End-to-End Projects or Products"/>
    <s v="Manager who explains what is expected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Manage and drive End-to-End Projects or Products"/>
    <s v="Manager who sets goal and helps me achieve it"/>
    <s v="Work with 7 to 10 or more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5"/>
    <x v="0"/>
    <n v="180018"/>
    <x v="0"/>
    <x v="2"/>
    <x v="0"/>
    <x v="0"/>
    <s v="No"/>
    <s v="Will NOT Work"/>
    <x v="1"/>
    <x v="6"/>
    <s v="Employers who appreciates learning but doesn't enables an learning environment"/>
    <s v="Manager Teaching you"/>
    <s v="Manage and drive End-to-End Projects or Products"/>
    <s v="Manager who sets goal and helps me achieve it"/>
    <s v="Work with more than 10 people in my team"/>
    <s v="No"/>
    <s v="No"/>
    <s v="keshavnayyar154@gmail.com"/>
    <x v="5"/>
    <x v="5"/>
    <n v="1"/>
    <x v="2"/>
    <s v="Corporations"/>
    <x v="1"/>
    <x v="3"/>
    <x v="2"/>
    <x v="1"/>
    <x v="7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6"/>
    <x v="0"/>
    <n v="751002"/>
    <x v="0"/>
    <x v="2"/>
    <x v="2"/>
    <x v="1"/>
    <s v="No"/>
    <s v="Will Work"/>
    <x v="3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pramitpani3738@gmail.com"/>
    <x v="2"/>
    <x v="5"/>
    <n v="5"/>
    <x v="2"/>
    <s v="Mid Size Companies"/>
    <x v="2"/>
    <x v="3"/>
    <x v="4"/>
    <x v="4"/>
    <x v="4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7"/>
    <x v="6"/>
    <n v="100001"/>
    <x v="0"/>
    <x v="2"/>
    <x v="0"/>
    <x v="1"/>
    <s v="No"/>
    <s v="Will NOT Work"/>
    <x v="4"/>
    <x v="6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7 to 10 or more people in my team"/>
    <s v="Yes"/>
    <s v="Depends on the Company "/>
    <s v="adesida.ayobami.paul@gmail.com"/>
    <x v="2"/>
    <x v="2"/>
    <n v="5"/>
    <x v="2"/>
    <s v="Mid Size Companies"/>
    <x v="2"/>
    <x v="1"/>
    <x v="1"/>
    <x v="2"/>
    <x v="2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No"/>
    <s v="patdhruvin2002@gmail.com"/>
    <x v="2"/>
    <x v="2"/>
    <n v="7"/>
    <x v="2"/>
    <s v="Startups"/>
    <x v="1"/>
    <x v="3"/>
    <x v="2"/>
    <x v="29"/>
    <x v="7"/>
  </r>
  <r>
    <x v="3798"/>
    <x v="0"/>
    <n v="400067"/>
    <x v="0"/>
    <x v="1"/>
    <x v="0"/>
    <x v="0"/>
    <s v="Yes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"/>
    <s v="patdhruvin2002@gmail.com"/>
    <x v="2"/>
    <x v="2"/>
    <n v="7"/>
    <x v="2"/>
    <s v="Startups"/>
    <x v="1"/>
    <x v="3"/>
    <x v="2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799"/>
    <x v="0"/>
    <n v="400067"/>
    <x v="0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oshuatorlikonda@gmail.com"/>
    <x v="3"/>
    <x v="0"/>
    <n v="10"/>
    <x v="1"/>
    <s v="Mid Size Companies"/>
    <x v="1"/>
    <x v="1"/>
    <x v="4"/>
    <x v="29"/>
    <x v="7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0"/>
    <x v="0"/>
    <n v="401101"/>
    <x v="0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krunalpatel727602@student.sfit.ac.in"/>
    <x v="0"/>
    <x v="4"/>
    <n v="5"/>
    <x v="2"/>
    <s v="Mid Size Companies"/>
    <x v="1"/>
    <x v="1"/>
    <x v="2"/>
    <x v="13"/>
    <x v="4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1"/>
    <x v="0"/>
    <n v="4011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jishantpatil@student.sfit.ac.in"/>
    <x v="2"/>
    <x v="2"/>
    <n v="3"/>
    <x v="2"/>
    <s v="Startups"/>
    <x v="1"/>
    <x v="1"/>
    <x v="4"/>
    <x v="37"/>
    <x v="2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2"/>
    <x v="0"/>
    <n v="401202"/>
    <x v="0"/>
    <x v="4"/>
    <x v="1"/>
    <x v="2"/>
    <s v="Yes"/>
    <s v="Will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jinuroy2002@gmail.com"/>
    <x v="2"/>
    <x v="2"/>
    <n v="5"/>
    <x v="2"/>
    <s v="Mid Size Companies"/>
    <x v="1"/>
    <x v="1"/>
    <x v="4"/>
    <x v="15"/>
    <x v="5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No"/>
    <s v="No"/>
    <s v="adarshkay227@gmail.com"/>
    <x v="5"/>
    <x v="2"/>
    <n v="7"/>
    <x v="2"/>
    <s v="Startups"/>
    <x v="2"/>
    <x v="3"/>
    <x v="2"/>
    <x v="20"/>
    <x v="3"/>
  </r>
  <r>
    <x v="3803"/>
    <x v="0"/>
    <n v="400068"/>
    <x v="0"/>
    <x v="2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No"/>
    <s v="adarshkay227@gmail.com"/>
    <x v="5"/>
    <x v="2"/>
    <n v="7"/>
    <x v="2"/>
    <s v="Startups"/>
    <x v="2"/>
    <x v="3"/>
    <x v="2"/>
    <x v="20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4"/>
    <x v="0"/>
    <n v="410210"/>
    <x v="0"/>
    <x v="1"/>
    <x v="2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gpatil@acpce.ac.in"/>
    <x v="2"/>
    <x v="2"/>
    <n v="5"/>
    <x v="2"/>
    <s v="Startups"/>
    <x v="1"/>
    <x v="1"/>
    <x v="2"/>
    <x v="24"/>
    <x v="3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5"/>
    <x v="0"/>
    <n v="400101"/>
    <x v="0"/>
    <x v="1"/>
    <x v="1"/>
    <x v="0"/>
    <s v="Yes"/>
    <s v="Will NOT Work"/>
    <x v="2"/>
    <x v="5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No"/>
    <s v="aakashdhuri17@gmail.com"/>
    <x v="2"/>
    <x v="4"/>
    <n v="7"/>
    <x v="1"/>
    <s v="Mid Size Companies"/>
    <x v="1"/>
    <x v="2"/>
    <x v="2"/>
    <x v="28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6"/>
    <x v="0"/>
    <n v="401208"/>
    <x v="1"/>
    <x v="1"/>
    <x v="2"/>
    <x v="0"/>
    <s v="Yes"/>
    <s v="Will Work"/>
    <x v="9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19301020ankita@viva-technology.org"/>
    <x v="3"/>
    <x v="0"/>
    <n v="5"/>
    <x v="4"/>
    <s v="Startups"/>
    <x v="2"/>
    <x v="1"/>
    <x v="2"/>
    <x v="16"/>
    <x v="1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7"/>
    <x v="0"/>
    <n v="560082"/>
    <x v="0"/>
    <x v="0"/>
    <x v="2"/>
    <x v="1"/>
    <s v="Yes"/>
    <s v="Will Work"/>
    <x v="2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akshtsng@gmail.com"/>
    <x v="2"/>
    <x v="2"/>
    <n v="9"/>
    <x v="1"/>
    <s v="Corporations"/>
    <x v="1"/>
    <x v="1"/>
    <x v="1"/>
    <x v="11"/>
    <x v="3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8"/>
    <x v="0"/>
    <n v="560100"/>
    <x v="0"/>
    <x v="3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ssremail@gmail.com"/>
    <x v="2"/>
    <x v="5"/>
    <n v="1"/>
    <x v="2"/>
    <s v="Startups"/>
    <x v="1"/>
    <x v="3"/>
    <x v="2"/>
    <x v="13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09"/>
    <x v="0"/>
    <n v="761104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Depends on the Company "/>
    <s v="b.rajanikantapatra@gmail.com"/>
    <x v="2"/>
    <x v="3"/>
    <n v="3"/>
    <x v="2"/>
    <s v="Corporations"/>
    <x v="1"/>
    <x v="1"/>
    <x v="4"/>
    <x v="6"/>
    <x v="2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Yes"/>
    <s v="gaikwadpratiksha858@gmail.com"/>
    <x v="3"/>
    <x v="5"/>
    <n v="10"/>
    <x v="2"/>
    <s v="Corporations"/>
    <x v="1"/>
    <x v="4"/>
    <x v="2"/>
    <x v="13"/>
    <x v="4"/>
  </r>
  <r>
    <x v="3810"/>
    <x v="0"/>
    <n v="412301"/>
    <x v="1"/>
    <x v="1"/>
    <x v="0"/>
    <x v="1"/>
    <s v="No"/>
    <s v="Will NOT Work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Yes"/>
    <s v="gaikwadpratiksha858@gmail.com"/>
    <x v="3"/>
    <x v="5"/>
    <n v="10"/>
    <x v="2"/>
    <s v="Corporations"/>
    <x v="1"/>
    <x v="4"/>
    <x v="2"/>
    <x v="13"/>
    <x v="4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"/>
    <s v="nourelimanesahali@gmail.com"/>
    <x v="6"/>
    <x v="3"/>
    <n v="1"/>
    <x v="5"/>
    <s v="Startups"/>
    <x v="1"/>
    <x v="3"/>
    <x v="4"/>
    <x v="46"/>
    <x v="3"/>
  </r>
  <r>
    <x v="3811"/>
    <x v="6"/>
    <n v="0"/>
    <x v="1"/>
    <x v="0"/>
    <x v="1"/>
    <x v="0"/>
    <s v="Yes"/>
    <s v="Will NOT Work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ourelimanesahali@gmail.com"/>
    <x v="6"/>
    <x v="3"/>
    <n v="1"/>
    <x v="5"/>
    <s v="Startups"/>
    <x v="1"/>
    <x v="3"/>
    <x v="4"/>
    <x v="4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2"/>
    <x v="0"/>
    <n v="560099"/>
    <x v="1"/>
    <x v="4"/>
    <x v="1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adhanadubey170@gmail.com"/>
    <x v="2"/>
    <x v="2"/>
    <n v="3"/>
    <x v="2"/>
    <s v="Large Companies"/>
    <x v="1"/>
    <x v="3"/>
    <x v="4"/>
    <x v="26"/>
    <x v="3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3"/>
    <x v="0"/>
    <n v="560105"/>
    <x v="0"/>
    <x v="3"/>
    <x v="0"/>
    <x v="0"/>
    <s v="No"/>
    <s v="Will NOT Work"/>
    <x v="4"/>
    <x v="5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"/>
    <s v="Depends on the Company "/>
    <s v="shubhamshekha786@gmail.com"/>
    <x v="3"/>
    <x v="4"/>
    <n v="3"/>
    <x v="1"/>
    <s v="Mid Size Companies"/>
    <x v="2"/>
    <x v="2"/>
    <x v="4"/>
    <x v="19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4"/>
    <x v="0"/>
    <n v="562106"/>
    <x v="0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bpuk19cs13@sairampuc.edu.in"/>
    <x v="5"/>
    <x v="5"/>
    <n v="9"/>
    <x v="2"/>
    <s v="Large Companies"/>
    <x v="2"/>
    <x v="1"/>
    <x v="2"/>
    <x v="35"/>
    <x v="5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5"/>
    <x v="6"/>
    <n v="100264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7 to 10 or more people in my team"/>
    <s v="Yes"/>
    <s v="Depends on the Company "/>
    <s v="contact.echesibright@gmail.com"/>
    <x v="5"/>
    <x v="2"/>
    <n v="5"/>
    <x v="2"/>
    <s v="Startups"/>
    <x v="1"/>
    <x v="1"/>
    <x v="2"/>
    <x v="5"/>
    <x v="3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6"/>
    <x v="0"/>
    <n v="202001"/>
    <x v="0"/>
    <x v="2"/>
    <x v="2"/>
    <x v="0"/>
    <s v="No"/>
    <s v="Will NOT Work"/>
    <x v="8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seema888sima@gmail.com"/>
    <x v="2"/>
    <x v="4"/>
    <n v="7"/>
    <x v="1"/>
    <s v="Startups"/>
    <x v="2"/>
    <x v="1"/>
    <x v="2"/>
    <x v="27"/>
    <x v="7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7"/>
    <x v="0"/>
    <n v="282007"/>
    <x v="1"/>
    <x v="0"/>
    <x v="2"/>
    <x v="0"/>
    <s v="No"/>
    <s v="Will NOT Work"/>
    <x v="0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somyasinghrana23@gmail.com"/>
    <x v="2"/>
    <x v="2"/>
    <n v="9"/>
    <x v="2"/>
    <s v="Corporations"/>
    <x v="1"/>
    <x v="1"/>
    <x v="2"/>
    <x v="12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alone"/>
    <s v="Yes"/>
    <s v="Yes"/>
    <s v="readychintu8@gmail.com"/>
    <x v="3"/>
    <x v="0"/>
    <n v="9"/>
    <x v="1"/>
    <s v="Startups"/>
    <x v="2"/>
    <x v="2"/>
    <x v="4"/>
    <x v="4"/>
    <x v="2"/>
  </r>
  <r>
    <x v="3818"/>
    <x v="0"/>
    <n v="500072"/>
    <x v="0"/>
    <x v="0"/>
    <x v="2"/>
    <x v="1"/>
    <s v="Yes"/>
    <s v="Will Work"/>
    <x v="5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Yes"/>
    <s v="readychintu8@gmail.com"/>
    <x v="3"/>
    <x v="0"/>
    <n v="9"/>
    <x v="1"/>
    <s v="Startups"/>
    <x v="2"/>
    <x v="2"/>
    <x v="4"/>
    <x v="4"/>
    <x v="2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Learning by observing others"/>
    <s v="Entrepreneur or Start Up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No"/>
    <s v="danushaprabakaran@gmail.com"/>
    <x v="2"/>
    <x v="3"/>
    <n v="1"/>
    <x v="1"/>
    <s v="Corporations"/>
    <x v="1"/>
    <x v="2"/>
    <x v="4"/>
    <x v="3"/>
    <x v="5"/>
  </r>
  <r>
    <x v="3819"/>
    <x v="0"/>
    <n v="600049"/>
    <x v="1"/>
    <x v="3"/>
    <x v="0"/>
    <x v="1"/>
    <s v="No"/>
    <s v="Will NOT Work"/>
    <x v="0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danushaprabakaran@gmail.com"/>
    <x v="2"/>
    <x v="3"/>
    <n v="1"/>
    <x v="1"/>
    <s v="Corporations"/>
    <x v="1"/>
    <x v="2"/>
    <x v="4"/>
    <x v="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vansh250305@gmail.com"/>
    <x v="2"/>
    <x v="2"/>
    <n v="5"/>
    <x v="1"/>
    <s v="Startups"/>
    <x v="1"/>
    <x v="1"/>
    <x v="2"/>
    <x v="13"/>
    <x v="5"/>
  </r>
  <r>
    <x v="3820"/>
    <x v="0"/>
    <n v="302018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vansh250305@gmail.com"/>
    <x v="2"/>
    <x v="2"/>
    <n v="5"/>
    <x v="1"/>
    <s v="Startups"/>
    <x v="1"/>
    <x v="1"/>
    <x v="2"/>
    <x v="13"/>
    <x v="5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Yes"/>
    <s v="nehasain278@gmail.com"/>
    <x v="0"/>
    <x v="2"/>
    <n v="5"/>
    <x v="2"/>
    <s v="Startups"/>
    <x v="1"/>
    <x v="1"/>
    <x v="4"/>
    <x v="21"/>
    <x v="2"/>
  </r>
  <r>
    <x v="3821"/>
    <x v="0"/>
    <n v="302015"/>
    <x v="1"/>
    <x v="1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Yes"/>
    <s v="nehasain278@gmail.com"/>
    <x v="0"/>
    <x v="2"/>
    <n v="5"/>
    <x v="2"/>
    <s v="Startups"/>
    <x v="1"/>
    <x v="1"/>
    <x v="4"/>
    <x v="21"/>
    <x v="2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2"/>
    <x v="0"/>
    <n v="482005"/>
    <x v="0"/>
    <x v="4"/>
    <x v="1"/>
    <x v="0"/>
    <s v="No"/>
    <s v="Will Work"/>
    <x v="5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22bsm046@iiitdmj.ac.in"/>
    <x v="2"/>
    <x v="5"/>
    <n v="7"/>
    <x v="2"/>
    <s v="Mid Size Companies"/>
    <x v="1"/>
    <x v="1"/>
    <x v="4"/>
    <x v="40"/>
    <x v="1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3"/>
    <x v="0"/>
    <n v="590003"/>
    <x v="0"/>
    <x v="1"/>
    <x v="0"/>
    <x v="1"/>
    <s v="Yes"/>
    <s v="Will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pranaykurangi8@gmail.com"/>
    <x v="2"/>
    <x v="2"/>
    <n v="1"/>
    <x v="1"/>
    <s v="Large Companies"/>
    <x v="1"/>
    <x v="2"/>
    <x v="2"/>
    <x v="29"/>
    <x v="5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4"/>
    <x v="0"/>
    <n v="482005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aniketdatta64@gmail.com"/>
    <x v="5"/>
    <x v="4"/>
    <n v="3"/>
    <x v="2"/>
    <s v="Mid Size Companies"/>
    <x v="1"/>
    <x v="1"/>
    <x v="4"/>
    <x v="27"/>
    <x v="3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5"/>
    <x v="0"/>
    <n v="410210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vaibhavitatekar@gmail.com"/>
    <x v="4"/>
    <x v="3"/>
    <n v="7"/>
    <x v="3"/>
    <s v="Mid Size Companies"/>
    <x v="1"/>
    <x v="1"/>
    <x v="1"/>
    <x v="10"/>
    <x v="1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6"/>
    <x v="0"/>
    <n v="482001"/>
    <x v="1"/>
    <x v="4"/>
    <x v="0"/>
    <x v="0"/>
    <s v="Yes"/>
    <s v="Will NOT Work"/>
    <x v="9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22bds053@iiitdmj.ac.in"/>
    <x v="2"/>
    <x v="1"/>
    <n v="10"/>
    <x v="5"/>
    <s v="Mid Size Companies"/>
    <x v="1"/>
    <x v="1"/>
    <x v="1"/>
    <x v="18"/>
    <x v="3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Self Paced Learning Portals of the Company"/>
    <s v="Build and develop a Team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Self Paced Learning Portals of the Company"/>
    <s v="Build and develop a Team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Learning by observing others"/>
    <s v="Design and Creative strategy in any company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Learning by observing others"/>
    <s v="Build and develop a Team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Learning by observing others"/>
    <s v="Build and develop a Team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Learning by observing others"/>
    <s v="Work as a freelancer and do my thing my way"/>
    <s v="Manager who explains what is expected"/>
    <s v="Work alone"/>
    <s v="Yes"/>
    <s v="Yes"/>
    <s v="sabyasachitalukdarofficial@gmail.com"/>
    <x v="2"/>
    <x v="2"/>
    <n v="7"/>
    <x v="2"/>
    <s v="Startups"/>
    <x v="2"/>
    <x v="1"/>
    <x v="1"/>
    <x v="35"/>
    <x v="2"/>
  </r>
  <r>
    <x v="3827"/>
    <x v="0"/>
    <n v="482005"/>
    <x v="0"/>
    <x v="5"/>
    <x v="1"/>
    <x v="1"/>
    <s v="No"/>
    <s v="Will NOT Work"/>
    <x v="9"/>
    <x v="1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2 to 3 people in my team"/>
    <s v="Yes"/>
    <s v="Yes"/>
    <s v="sabyasachitalukdarofficial@gmail.com"/>
    <x v="2"/>
    <x v="2"/>
    <n v="7"/>
    <x v="2"/>
    <s v="Startups"/>
    <x v="2"/>
    <x v="1"/>
    <x v="1"/>
    <x v="35"/>
    <x v="2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Manager Teaching you"/>
    <s v="I Want to sell things/Sales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Manager Teaching you"/>
    <s v="Work for Government / Civil Roles"/>
    <s v="Manager who explains what is expected"/>
    <s v="Work with 7 to 10 or more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8"/>
    <x v="0"/>
    <n v="400064"/>
    <x v="0"/>
    <x v="2"/>
    <x v="0"/>
    <x v="1"/>
    <s v="Yes"/>
    <s v="Will NOT Work"/>
    <x v="4"/>
    <x v="6"/>
    <s v="Employer who appreciates learning and enables that environment"/>
    <s v="Manager Teaching you"/>
    <s v="Work for Government / Civil Roles"/>
    <s v="Manager who explains what is expected"/>
    <s v="Work with more than 10 people in my team"/>
    <s v="Yes"/>
    <s v="Depends on the Company "/>
    <s v="randellcardoz7@gmail.com"/>
    <x v="2"/>
    <x v="2"/>
    <n v="5"/>
    <x v="2"/>
    <s v="Corporations"/>
    <x v="1"/>
    <x v="1"/>
    <x v="1"/>
    <x v="6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29"/>
    <x v="0"/>
    <n v="500020"/>
    <x v="0"/>
    <x v="6"/>
    <x v="2"/>
    <x v="2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"/>
    <s v="rahulparupally17042@gmail.com"/>
    <x v="2"/>
    <x v="2"/>
    <n v="5"/>
    <x v="2"/>
    <s v="Startups"/>
    <x v="1"/>
    <x v="1"/>
    <x v="2"/>
    <x v="11"/>
    <x v="1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0"/>
    <x v="0"/>
    <n v="507303"/>
    <x v="1"/>
    <x v="4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akanksha06122001@gmail.com"/>
    <x v="2"/>
    <x v="2"/>
    <n v="5"/>
    <x v="2"/>
    <s v="Large Companies"/>
    <x v="1"/>
    <x v="1"/>
    <x v="4"/>
    <x v="15"/>
    <x v="3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No"/>
    <s v="adithyasingh95@gmail.com"/>
    <x v="5"/>
    <x v="4"/>
    <n v="5"/>
    <x v="1"/>
    <s v="Startups"/>
    <x v="1"/>
    <x v="1"/>
    <x v="2"/>
    <x v="15"/>
    <x v="2"/>
  </r>
  <r>
    <x v="3831"/>
    <x v="0"/>
    <n v="500013"/>
    <x v="0"/>
    <x v="6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more than 10 people in my team"/>
    <s v="Yes"/>
    <s v="No"/>
    <s v="adithyasingh95@gmail.com"/>
    <x v="5"/>
    <x v="4"/>
    <n v="5"/>
    <x v="1"/>
    <s v="Startups"/>
    <x v="1"/>
    <x v="1"/>
    <x v="2"/>
    <x v="15"/>
    <x v="2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2"/>
    <x v="0"/>
    <n v="508116"/>
    <x v="0"/>
    <x v="0"/>
    <x v="0"/>
    <x v="1"/>
    <s v="No"/>
    <s v="Will NOT Work"/>
    <x v="3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mohammedsaqib893@gmail.com"/>
    <x v="0"/>
    <x v="2"/>
    <n v="10"/>
    <x v="5"/>
    <s v="Corporations"/>
    <x v="2"/>
    <x v="1"/>
    <x v="4"/>
    <x v="7"/>
    <x v="7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3"/>
    <x v="0"/>
    <n v="500098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ravyakalluru@gmail.com"/>
    <x v="5"/>
    <x v="0"/>
    <n v="7"/>
    <x v="1"/>
    <s v="Corporations"/>
    <x v="1"/>
    <x v="2"/>
    <x v="4"/>
    <x v="13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anishreddy51981@gmail.com"/>
    <x v="0"/>
    <x v="0"/>
    <n v="3"/>
    <x v="2"/>
    <s v="Startups"/>
    <x v="1"/>
    <x v="1"/>
    <x v="2"/>
    <x v="42"/>
    <x v="3"/>
  </r>
  <r>
    <x v="3834"/>
    <x v="0"/>
    <n v="500008"/>
    <x v="0"/>
    <x v="0"/>
    <x v="0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anishreddy51981@gmail.com"/>
    <x v="0"/>
    <x v="0"/>
    <n v="3"/>
    <x v="2"/>
    <s v="Startups"/>
    <x v="1"/>
    <x v="1"/>
    <x v="2"/>
    <x v="42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5"/>
    <x v="0"/>
    <n v="500092"/>
    <x v="1"/>
    <x v="5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mma.sravani123@gmail.com"/>
    <x v="1"/>
    <x v="0"/>
    <n v="9"/>
    <x v="3"/>
    <s v="Corporations"/>
    <x v="1"/>
    <x v="3"/>
    <x v="2"/>
    <x v="6"/>
    <x v="3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6"/>
    <x v="0"/>
    <n v="700100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No"/>
    <s v="Depends on the Company "/>
    <s v="asmitatiwariji90132@gmail.com"/>
    <x v="2"/>
    <x v="4"/>
    <n v="10"/>
    <x v="2"/>
    <s v="Corporations"/>
    <x v="1"/>
    <x v="1"/>
    <x v="2"/>
    <x v="11"/>
    <x v="2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Work for Government / Civil Role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Work for Government / Civil Role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Work for Government / Civil Role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Work for Government / Civil Role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Work for Government / Civil Roles"/>
    <s v="Manager who explains what is expected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Work for Government / Civil Roles"/>
    <s v="Manager who sets goal and helps me achieve it"/>
    <s v="Work with 2 to 3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7"/>
    <x v="0"/>
    <n v="411021"/>
    <x v="1"/>
    <x v="2"/>
    <x v="0"/>
    <x v="0"/>
    <s v="Yes"/>
    <s v="Will NOT Work"/>
    <x v="5"/>
    <x v="1"/>
    <s v="Employer who rewards learning and enables that environment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swaralithavare@gmail.com"/>
    <x v="2"/>
    <x v="5"/>
    <n v="3"/>
    <x v="2"/>
    <s v="Corporations"/>
    <x v="1"/>
    <x v="3"/>
    <x v="2"/>
    <x v="25"/>
    <x v="7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8"/>
    <x v="0"/>
    <n v="700055"/>
    <x v="1"/>
    <x v="4"/>
    <x v="0"/>
    <x v="0"/>
    <s v="No"/>
    <s v="Will NOT Work"/>
    <x v="5"/>
    <x v="3"/>
    <s v="Employer who pushes your limits by enabling an learning environment, and rewards you at the end"/>
    <s v="Manager Teaching you"/>
    <s v="Work for Government / Civil Roles"/>
    <s v="Manager who sets goal and helps me achieve it"/>
    <s v="Work with 7 to 10 or more people in my team"/>
    <s v="Yes"/>
    <s v="Depends on the Company "/>
    <s v="khandelwalnidhi.07nk@gmail.com"/>
    <x v="5"/>
    <x v="0"/>
    <n v="10"/>
    <x v="2"/>
    <s v="Corporations"/>
    <x v="1"/>
    <x v="1"/>
    <x v="1"/>
    <x v="6"/>
    <x v="1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No"/>
    <s v="aryemansingh6268@gmail.com"/>
    <x v="2"/>
    <x v="2"/>
    <n v="7"/>
    <x v="2"/>
    <s v="Mid Size Companies"/>
    <x v="1"/>
    <x v="5"/>
    <x v="2"/>
    <x v="1"/>
    <x v="2"/>
  </r>
  <r>
    <x v="3839"/>
    <x v="0"/>
    <n v="500019"/>
    <x v="0"/>
    <x v="4"/>
    <x v="1"/>
    <x v="0"/>
    <s v="No"/>
    <s v="Will NOT Work"/>
    <x v="3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ryemansingh6268@gmail.com"/>
    <x v="2"/>
    <x v="2"/>
    <n v="7"/>
    <x v="2"/>
    <s v="Mid Size Companies"/>
    <x v="1"/>
    <x v="5"/>
    <x v="2"/>
    <x v="1"/>
    <x v="2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0"/>
    <x v="0"/>
    <n v="248001"/>
    <x v="0"/>
    <x v="5"/>
    <x v="2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ryanbangwal4@gmail.com"/>
    <x v="2"/>
    <x v="0"/>
    <n v="7"/>
    <x v="1"/>
    <s v="Large Companies"/>
    <x v="2"/>
    <x v="1"/>
    <x v="4"/>
    <x v="15"/>
    <x v="6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Work for Government / Civil Role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Work for Government / Civil Role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Work for Government / Civil Role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Work for Government / Civil Role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Cyber Security/ Protection of Data and Asset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1"/>
    <x v="0"/>
    <n v="700107"/>
    <x v="0"/>
    <x v="2"/>
    <x v="0"/>
    <x v="1"/>
    <s v="Yes"/>
    <s v="Will Work"/>
    <x v="9"/>
    <x v="1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vinodkumarpal1000@gmail.com"/>
    <x v="2"/>
    <x v="2"/>
    <n v="10"/>
    <x v="2"/>
    <s v="Large Companies"/>
    <x v="2"/>
    <x v="1"/>
    <x v="2"/>
    <x v="2"/>
    <x v="7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2"/>
    <x v="0"/>
    <n v="700100"/>
    <x v="1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pitasarkar053@gmail.com"/>
    <x v="2"/>
    <x v="2"/>
    <n v="3"/>
    <x v="2"/>
    <s v="Corporations"/>
    <x v="1"/>
    <x v="1"/>
    <x v="4"/>
    <x v="13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No"/>
    <s v="vyombangwal@gmail.com"/>
    <x v="2"/>
    <x v="5"/>
    <n v="9"/>
    <x v="2"/>
    <s v="Corporations"/>
    <x v="1"/>
    <x v="1"/>
    <x v="4"/>
    <x v="18"/>
    <x v="3"/>
  </r>
  <r>
    <x v="3843"/>
    <x v="0"/>
    <n v="248001"/>
    <x v="0"/>
    <x v="5"/>
    <x v="1"/>
    <x v="0"/>
    <s v="No"/>
    <s v="Will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No"/>
    <s v="vyombangwal@gmail.com"/>
    <x v="2"/>
    <x v="5"/>
    <n v="9"/>
    <x v="2"/>
    <s v="Corporations"/>
    <x v="1"/>
    <x v="1"/>
    <x v="4"/>
    <x v="18"/>
    <x v="3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No"/>
    <s v="No"/>
    <s v="ayushmanrai309@gmail.com"/>
    <x v="2"/>
    <x v="2"/>
    <n v="1"/>
    <x v="2"/>
    <s v="Corporations"/>
    <x v="1"/>
    <x v="3"/>
    <x v="4"/>
    <x v="13"/>
    <x v="1"/>
  </r>
  <r>
    <x v="3844"/>
    <x v="0"/>
    <n v="110070"/>
    <x v="0"/>
    <x v="4"/>
    <x v="2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No"/>
    <s v="No"/>
    <s v="ayushmanrai309@gmail.com"/>
    <x v="2"/>
    <x v="2"/>
    <n v="1"/>
    <x v="2"/>
    <s v="Corporations"/>
    <x v="1"/>
    <x v="3"/>
    <x v="4"/>
    <x v="13"/>
    <x v="1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5"/>
    <x v="0"/>
    <n v="248001"/>
    <x v="0"/>
    <x v="5"/>
    <x v="2"/>
    <x v="0"/>
    <s v="Yes"/>
    <s v="Will NOT Work"/>
    <x v="4"/>
    <x v="6"/>
    <s v="Employer who reward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Depends on the Company "/>
    <s v="aayushgodiyal69@gmail.com"/>
    <x v="2"/>
    <x v="3"/>
    <n v="10"/>
    <x v="1"/>
    <s v="Corporations"/>
    <x v="1"/>
    <x v="1"/>
    <x v="4"/>
    <x v="26"/>
    <x v="7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2"/>
    <x v="0"/>
    <x v="0"/>
    <s v="Yes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official.work.id.vinayak@gmail.com"/>
    <x v="2"/>
    <x v="2"/>
    <n v="3"/>
    <x v="2"/>
    <s v="Mid Size Companies"/>
    <x v="1"/>
    <x v="2"/>
    <x v="4"/>
    <x v="29"/>
    <x v="5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Work for Government / Civil Roles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Work for Government / Civil Roles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Work for Government / Civil Roles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Work for Government / Civil Roles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Work for Government / Civil Roles"/>
    <s v="Manager who explains what is expected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6"/>
    <x v="0"/>
    <n v="201301"/>
    <x v="0"/>
    <x v="4"/>
    <x v="1"/>
    <x v="0"/>
    <s v="Yes"/>
    <s v="Will NOT Work"/>
    <x v="3"/>
    <x v="5"/>
    <s v="Employer who rewards learning and enables that environment"/>
    <s v="Self Purchased Course from External Platforms"/>
    <s v="Work for Government / Civil Roles"/>
    <s v="Manager who sets goal and helps me achieve it"/>
    <s v="Work with 7 to 10 or more people in my team"/>
    <s v="Yes"/>
    <s v="Depends on the Company "/>
    <s v="manutw97@gmail.com"/>
    <x v="2"/>
    <x v="4"/>
    <n v="9"/>
    <x v="1"/>
    <s v="Corporations"/>
    <x v="1"/>
    <x v="1"/>
    <x v="4"/>
    <x v="20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7"/>
    <x v="0"/>
    <n v="713304"/>
    <x v="1"/>
    <x v="1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anushabbiswas108@gmail.com"/>
    <x v="2"/>
    <x v="2"/>
    <n v="3"/>
    <x v="2"/>
    <s v="Corporations"/>
    <x v="1"/>
    <x v="2"/>
    <x v="4"/>
    <x v="2"/>
    <x v="1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Work for Government / Civil Role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Self Paced Learning Portals of the Company"/>
    <s v="Work for Government / Civil Role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Work for Government / Civil Role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5 to 6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8"/>
    <x v="0"/>
    <n v="700100"/>
    <x v="1"/>
    <x v="5"/>
    <x v="2"/>
    <x v="1"/>
    <s v="No"/>
    <s v="Will NOT Work"/>
    <x v="4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7 to 10 or more people in my team"/>
    <s v="Yes"/>
    <s v="Yes"/>
    <s v="singhalsanchita507@gmail.com"/>
    <x v="2"/>
    <x v="5"/>
    <n v="10"/>
    <x v="2"/>
    <s v="Mid Size Companies"/>
    <x v="1"/>
    <x v="1"/>
    <x v="4"/>
    <x v="29"/>
    <x v="2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49"/>
    <x v="0"/>
    <n v="201301"/>
    <x v="0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ashwatv193@gmail.com"/>
    <x v="3"/>
    <x v="0"/>
    <n v="3"/>
    <x v="2"/>
    <s v="Mid Size Companies"/>
    <x v="1"/>
    <x v="2"/>
    <x v="4"/>
    <x v="21"/>
    <x v="3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0"/>
    <x v="0"/>
    <n v="452005"/>
    <x v="1"/>
    <x v="2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harshisinghania1@gmail.com"/>
    <x v="2"/>
    <x v="2"/>
    <n v="10"/>
    <x v="2"/>
    <s v="Startups"/>
    <x v="1"/>
    <x v="1"/>
    <x v="2"/>
    <x v="20"/>
    <x v="2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1"/>
    <x v="0"/>
    <n v="302021"/>
    <x v="1"/>
    <x v="2"/>
    <x v="2"/>
    <x v="1"/>
    <s v="Yes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mridhibangwal@gmail.com"/>
    <x v="3"/>
    <x v="0"/>
    <n v="5"/>
    <x v="4"/>
    <s v="Corporations"/>
    <x v="1"/>
    <x v="1"/>
    <x v="4"/>
    <x v="21"/>
    <x v="5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2"/>
    <x v="0"/>
    <n v="500049"/>
    <x v="1"/>
    <x v="4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iyankamaddimsetty@gmail.com"/>
    <x v="2"/>
    <x v="2"/>
    <n v="3"/>
    <x v="2"/>
    <s v="Large Companies"/>
    <x v="1"/>
    <x v="1"/>
    <x v="1"/>
    <x v="21"/>
    <x v="3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3"/>
    <x v="0"/>
    <n v="411004"/>
    <x v="0"/>
    <x v="2"/>
    <x v="1"/>
    <x v="0"/>
    <s v="No"/>
    <s v="Will Work"/>
    <x v="5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dhruv10mishra@gmail.com"/>
    <x v="2"/>
    <x v="2"/>
    <n v="7"/>
    <x v="2"/>
    <s v="Large Companies"/>
    <x v="1"/>
    <x v="1"/>
    <x v="1"/>
    <x v="1"/>
    <x v="1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4"/>
    <x v="0"/>
    <n v="201301"/>
    <x v="1"/>
    <x v="4"/>
    <x v="0"/>
    <x v="0"/>
    <s v="Yes"/>
    <s v="Will NOT Work"/>
    <x v="2"/>
    <x v="3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tannishthachatterjee123456@gmail.com"/>
    <x v="5"/>
    <x v="4"/>
    <n v="5"/>
    <x v="2"/>
    <s v="Mid Size Companies"/>
    <x v="1"/>
    <x v="2"/>
    <x v="2"/>
    <x v="1"/>
    <x v="2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5"/>
    <x v="0"/>
    <n v="700107"/>
    <x v="1"/>
    <x v="0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aditi_ecok24@iift.edu"/>
    <x v="2"/>
    <x v="4"/>
    <n v="9"/>
    <x v="2"/>
    <s v="Startups"/>
    <x v="1"/>
    <x v="1"/>
    <x v="1"/>
    <x v="20"/>
    <x v="4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Manager Teaching you"/>
    <s v="Business Operations in any organization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Manager Teaching you"/>
    <s v="Build and develop a Team"/>
    <s v="Manager who sets goal and helps me achieve it"/>
    <s v="Work alone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6"/>
    <x v="0"/>
    <n v="501301"/>
    <x v="0"/>
    <x v="4"/>
    <x v="1"/>
    <x v="0"/>
    <s v="No"/>
    <s v="Will NOT Work"/>
    <x v="4"/>
    <x v="1"/>
    <s v="Employer who reward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crazycool2144@gmail.com"/>
    <x v="2"/>
    <x v="2"/>
    <n v="5"/>
    <x v="2"/>
    <s v="Corporations"/>
    <x v="1"/>
    <x v="3"/>
    <x v="4"/>
    <x v="15"/>
    <x v="3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Work for Government / Civil Roles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Work for Government / Civil Roles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Self Paced Learning Portals of the Company"/>
    <s v="Work for Government / Civil Roles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Work for Government / Civil Roles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Work for Government / Civil Roles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Work for Government / Civil Roles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Instructor or Expert Learning Programs"/>
    <s v="Work for Government / Civil Roles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Work for Government / Civil Roles"/>
    <s v="Manager who explains what is expected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Work for Government / Civil Roles"/>
    <s v="Manager who sets goal and helps me achieve it"/>
    <s v="Work with 5 to 6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7"/>
    <x v="0"/>
    <n v="201301"/>
    <x v="1"/>
    <x v="4"/>
    <x v="0"/>
    <x v="0"/>
    <s v="No"/>
    <s v="Will NOT Work"/>
    <x v="3"/>
    <x v="6"/>
    <s v="Employer who rewards learning and enables that environment"/>
    <s v="Trial and error by doing side projects within the company"/>
    <s v="Work for Government / Civil Roles"/>
    <s v="Manager who sets goal and helps me achieve it"/>
    <s v="Work with 7 to 10 or more people in my team"/>
    <s v="No"/>
    <s v="No"/>
    <s v="priya.ajmera28@gmail.com"/>
    <x v="2"/>
    <x v="5"/>
    <n v="5"/>
    <x v="2"/>
    <s v="Corporations"/>
    <x v="1"/>
    <x v="1"/>
    <x v="1"/>
    <x v="15"/>
    <x v="1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8"/>
    <x v="0"/>
    <n v="110008"/>
    <x v="1"/>
    <x v="2"/>
    <x v="2"/>
    <x v="0"/>
    <s v="Yes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192aqua@gmail.com"/>
    <x v="2"/>
    <x v="5"/>
    <n v="9"/>
    <x v="1"/>
    <s v="Startups"/>
    <x v="1"/>
    <x v="1"/>
    <x v="4"/>
    <x v="12"/>
    <x v="2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59"/>
    <x v="0"/>
    <n v="462022"/>
    <x v="0"/>
    <x v="3"/>
    <x v="1"/>
    <x v="0"/>
    <s v="Yes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kartikey7518@gmail.com"/>
    <x v="2"/>
    <x v="5"/>
    <n v="3"/>
    <x v="2"/>
    <s v="Startups"/>
    <x v="1"/>
    <x v="1"/>
    <x v="4"/>
    <x v="13"/>
    <x v="3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0"/>
    <x v="6"/>
    <n v="200567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toyosiolorundare@gmail.com"/>
    <x v="5"/>
    <x v="4"/>
    <n v="5"/>
    <x v="1"/>
    <s v="Mid Size Companies"/>
    <x v="1"/>
    <x v="1"/>
    <x v="4"/>
    <x v="21"/>
    <x v="2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1"/>
    <x v="0"/>
    <n v="302016"/>
    <x v="0"/>
    <x v="4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No"/>
    <s v="pareekaryan525@gmail.com"/>
    <x v="0"/>
    <x v="2"/>
    <n v="9"/>
    <x v="2"/>
    <s v="Corporations"/>
    <x v="1"/>
    <x v="1"/>
    <x v="1"/>
    <x v="47"/>
    <x v="7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alone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2"/>
    <x v="0"/>
    <n v="670101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annapoornamadhu1@gmail.com"/>
    <x v="3"/>
    <x v="1"/>
    <n v="10"/>
    <x v="4"/>
    <s v="Large Companies"/>
    <x v="1"/>
    <x v="1"/>
    <x v="2"/>
    <x v="26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7 to 10 or more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3"/>
    <x v="0"/>
    <n v="506132"/>
    <x v="0"/>
    <x v="0"/>
    <x v="2"/>
    <x v="1"/>
    <s v="No"/>
    <s v="Will NOT Work"/>
    <x v="1"/>
    <x v="3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more than 10 people in my team"/>
    <s v="Yes"/>
    <s v="Depends on the Company "/>
    <s v="saibandari000@gmail.com"/>
    <x v="6"/>
    <x v="4"/>
    <n v="10"/>
    <x v="5"/>
    <s v="Startups"/>
    <x v="2"/>
    <x v="2"/>
    <x v="4"/>
    <x v="13"/>
    <x v="3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4"/>
    <x v="0"/>
    <n v="560100"/>
    <x v="1"/>
    <x v="0"/>
    <x v="0"/>
    <x v="1"/>
    <s v="Yes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njalichaurasia112@gmail.com"/>
    <x v="2"/>
    <x v="0"/>
    <n v="1"/>
    <x v="2"/>
    <s v="Mid Size Companies"/>
    <x v="1"/>
    <x v="1"/>
    <x v="2"/>
    <x v="13"/>
    <x v="2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5"/>
    <x v="6"/>
    <n v="100001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No"/>
    <s v="Depends on the Company "/>
    <s v="alamudavid503@gmail.com"/>
    <x v="3"/>
    <x v="2"/>
    <n v="5"/>
    <x v="2"/>
    <s v="Large Companies"/>
    <x v="1"/>
    <x v="5"/>
    <x v="4"/>
    <x v="9"/>
    <x v="1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6"/>
    <x v="0"/>
    <n v="411062"/>
    <x v="0"/>
    <x v="4"/>
    <x v="0"/>
    <x v="0"/>
    <s v="Yes"/>
    <s v="Will Work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ghanshampatil1522@gmail.com"/>
    <x v="3"/>
    <x v="6"/>
    <n v="10"/>
    <x v="4"/>
    <s v="Startups"/>
    <x v="1"/>
    <x v="1"/>
    <x v="2"/>
    <x v="9"/>
    <x v="4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7"/>
    <x v="0"/>
    <n v="272164"/>
    <x v="0"/>
    <x v="4"/>
    <x v="2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rpit1111k@gmail.com"/>
    <x v="5"/>
    <x v="0"/>
    <n v="10"/>
    <x v="1"/>
    <s v="Mid Size Companies"/>
    <x v="1"/>
    <x v="2"/>
    <x v="4"/>
    <x v="15"/>
    <x v="3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8"/>
    <x v="0"/>
    <n v="324004"/>
    <x v="0"/>
    <x v="1"/>
    <x v="0"/>
    <x v="1"/>
    <s v="Yes"/>
    <s v="Will Work"/>
    <x v="2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chourasiakumar272@gmail.com"/>
    <x v="5"/>
    <x v="1"/>
    <n v="7"/>
    <x v="2"/>
    <s v="Mid Size Companies"/>
    <x v="2"/>
    <x v="1"/>
    <x v="2"/>
    <x v="5"/>
    <x v="6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Work for Government / Civil Roles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Work for Government / Civil Roles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Work for Government / Civil Roles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Learning by observing others"/>
    <s v="Work for Government / Civil Roles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Work for Government / Civil Roles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Trial and error by doing side projects within the company"/>
    <s v="Work for Government / Civil Roles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Work for Government / Civil Roles"/>
    <s v="Manager who explains what is expected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Work for Government / Civil Roles"/>
    <s v="Manager who explains what is expected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Work for Government / Civil Roles"/>
    <s v="Manager who sets goal and helps me achieve it"/>
    <s v="Work alone"/>
    <s v="Yes"/>
    <s v="Yes"/>
    <s v="amansingh12032004@gmail.com"/>
    <x v="3"/>
    <x v="6"/>
    <n v="7"/>
    <x v="4"/>
    <s v="Mid Size Companies"/>
    <x v="2"/>
    <x v="2"/>
    <x v="3"/>
    <x v="4"/>
    <x v="5"/>
  </r>
  <r>
    <x v="3869"/>
    <x v="0"/>
    <n v="212214"/>
    <x v="0"/>
    <x v="4"/>
    <x v="2"/>
    <x v="1"/>
    <s v="No"/>
    <s v="Will Work"/>
    <x v="4"/>
    <x v="3"/>
    <s v="Employer who appreciates learning and enables that environment"/>
    <s v="Manager Teaching you"/>
    <s v="Work for Government / Civil Roles"/>
    <s v="Manager who sets goal and helps me achieve it"/>
    <s v="Work with 2 to 3 people in my team"/>
    <s v="Yes"/>
    <s v="Yes"/>
    <s v="amansingh12032004@gmail.com"/>
    <x v="3"/>
    <x v="6"/>
    <n v="7"/>
    <x v="4"/>
    <s v="Mid Size Companies"/>
    <x v="2"/>
    <x v="2"/>
    <x v="3"/>
    <x v="4"/>
    <x v="5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ashugarg99408@gmail.com"/>
    <x v="2"/>
    <x v="2"/>
    <n v="7"/>
    <x v="2"/>
    <s v="Startups"/>
    <x v="1"/>
    <x v="3"/>
    <x v="4"/>
    <x v="13"/>
    <x v="4"/>
  </r>
  <r>
    <x v="3870"/>
    <x v="0"/>
    <n v="302033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ashugarg99408@gmail.com"/>
    <x v="2"/>
    <x v="2"/>
    <n v="7"/>
    <x v="2"/>
    <s v="Startups"/>
    <x v="1"/>
    <x v="3"/>
    <x v="4"/>
    <x v="13"/>
    <x v="4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Self Paced Learning Portals of the Company"/>
    <s v="Cyber Security/ Protection of Data and Asse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Instructor or Expert Learning Programs"/>
    <s v="Cyber Security/ Protection of Data and Asse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Manager Teaching you"/>
    <s v="Look deeply into Data and generate insigh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Manager Teaching you"/>
    <s v="An Artificial Intelligence Specialist / Talking to Robo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Manager Teaching you"/>
    <s v="Cyber Security/ Protection of Data and Assets"/>
    <s v="Manager who explains what is expected"/>
    <s v="Work alone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1"/>
    <x v="6"/>
    <n v="200212"/>
    <x v="0"/>
    <x v="0"/>
    <x v="0"/>
    <x v="1"/>
    <s v="No"/>
    <s v="Will Work"/>
    <x v="4"/>
    <x v="1"/>
    <s v="Employer who appreciates learning and enables that environment"/>
    <s v="Manager Teaching you"/>
    <s v="Cyber Security/ Protection of Data and Assets"/>
    <s v="Manager who explains what is expected"/>
    <s v="Work with 2 to 3 people in my team"/>
    <s v="No"/>
    <s v="Depends on the Company "/>
    <s v="johnobasiegwu@gmail.com"/>
    <x v="2"/>
    <x v="2"/>
    <n v="10"/>
    <x v="2"/>
    <s v="Large Companies"/>
    <x v="1"/>
    <x v="3"/>
    <x v="2"/>
    <x v="25"/>
    <x v="7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Self Paced Learning Portals of the Company"/>
    <s v="Work for Government / Civil Role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Learning by observing others"/>
    <s v="Work for Government / Civil Role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Learning by observing others"/>
    <s v="Work for Government / Civil Role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Learning by observing others"/>
    <s v="Cyber Security/ Protection of Data and Asset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Manager Teaching you"/>
    <s v="Work for Government / Civil Role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Manager Teaching you"/>
    <s v="Work for Government / Civil Role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Manager Teaching you"/>
    <s v="Cyber Security/ Protection of Data and Assets"/>
    <s v="Manager who explains what is expected"/>
    <s v="Work with 2 to 3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2"/>
    <x v="6"/>
    <n v="77900"/>
    <x v="1"/>
    <x v="1"/>
    <x v="0"/>
    <x v="1"/>
    <s v="No"/>
    <s v="Will NOT Work"/>
    <x v="7"/>
    <x v="5"/>
    <s v="Employer who appreciates learning and enables that environment"/>
    <s v="Manager Teaching you"/>
    <s v="Cyber Security/ Protection of Data and Assets"/>
    <s v="Manager who explains what is expected"/>
    <s v="Work with 5 to 6 people in my team"/>
    <s v="Yes"/>
    <s v="Yes"/>
    <s v="viki.voznicova@gmail.com"/>
    <x v="6"/>
    <x v="1"/>
    <n v="9"/>
    <x v="5"/>
    <s v="Large Companies"/>
    <x v="2"/>
    <x v="1"/>
    <x v="1"/>
    <x v="1"/>
    <x v="2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3"/>
    <x v="0"/>
    <n v="110002"/>
    <x v="1"/>
    <x v="6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kaushalsimran620@gmail.com"/>
    <x v="5"/>
    <x v="6"/>
    <n v="10"/>
    <x v="3"/>
    <s v="Large Companies"/>
    <x v="1"/>
    <x v="3"/>
    <x v="2"/>
    <x v="10"/>
    <x v="7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4"/>
    <x v="0"/>
    <n v="160056"/>
    <x v="0"/>
    <x v="4"/>
    <x v="1"/>
    <x v="1"/>
    <s v="No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mohisingla001@gmail.com"/>
    <x v="2"/>
    <x v="2"/>
    <n v="5"/>
    <x v="2"/>
    <s v="Startups"/>
    <x v="1"/>
    <x v="1"/>
    <x v="4"/>
    <x v="13"/>
    <x v="3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5"/>
    <x v="0"/>
    <n v="421102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the Company "/>
    <s v="moinshaikh19@gmail.com"/>
    <x v="4"/>
    <x v="3"/>
    <n v="10"/>
    <x v="3"/>
    <s v="Mid Size Companies"/>
    <x v="2"/>
    <x v="3"/>
    <x v="2"/>
    <x v="28"/>
    <x v="4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6"/>
    <x v="0"/>
    <n v="421102"/>
    <x v="1"/>
    <x v="2"/>
    <x v="1"/>
    <x v="2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aikhrakshanda19@gmail.com"/>
    <x v="1"/>
    <x v="0"/>
    <n v="9"/>
    <x v="1"/>
    <s v="Startups"/>
    <x v="2"/>
    <x v="1"/>
    <x v="2"/>
    <x v="2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7"/>
    <x v="0"/>
    <n v="421503"/>
    <x v="1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pawarsonali879@gmail.com"/>
    <x v="3"/>
    <x v="0"/>
    <n v="9"/>
    <x v="3"/>
    <s v="Corporations"/>
    <x v="1"/>
    <x v="1"/>
    <x v="2"/>
    <x v="38"/>
    <x v="1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8"/>
    <x v="0"/>
    <n v="421301"/>
    <x v="1"/>
    <x v="5"/>
    <x v="1"/>
    <x v="0"/>
    <s v="Yes"/>
    <s v="Will Work"/>
    <x v="8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sonam110988@gmail.com"/>
    <x v="2"/>
    <x v="5"/>
    <n v="7"/>
    <x v="2"/>
    <s v="Mid Size Companies"/>
    <x v="1"/>
    <x v="3"/>
    <x v="2"/>
    <x v="2"/>
    <x v="6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79"/>
    <x v="0"/>
    <n v="421005"/>
    <x v="1"/>
    <x v="4"/>
    <x v="0"/>
    <x v="1"/>
    <s v="No"/>
    <s v="Will NOT Work"/>
    <x v="0"/>
    <x v="5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No"/>
    <s v="Depends on the Company "/>
    <s v="ajanta.s1990@gmail.com"/>
    <x v="4"/>
    <x v="6"/>
    <n v="10"/>
    <x v="4"/>
    <s v="Corporations"/>
    <x v="1"/>
    <x v="3"/>
    <x v="2"/>
    <x v="1"/>
    <x v="1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0"/>
    <x v="0"/>
    <n v="421004"/>
    <x v="1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trpoojalund@gmail.com"/>
    <x v="1"/>
    <x v="3"/>
    <n v="5"/>
    <x v="4"/>
    <s v="Mid Size Companies"/>
    <x v="1"/>
    <x v="1"/>
    <x v="4"/>
    <x v="20"/>
    <x v="4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alone"/>
    <s v="Yes"/>
    <s v="Yes"/>
    <s v="joynadaniel1992@gmail.com"/>
    <x v="0"/>
    <x v="1"/>
    <n v="3"/>
    <x v="3"/>
    <s v="Large Companies"/>
    <x v="1"/>
    <x v="3"/>
    <x v="2"/>
    <x v="48"/>
    <x v="1"/>
  </r>
  <r>
    <x v="3881"/>
    <x v="0"/>
    <n v="42131"/>
    <x v="1"/>
    <x v="0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2 to 3 people in my team"/>
    <s v="Yes"/>
    <s v="Yes"/>
    <s v="joynadaniel1992@gmail.com"/>
    <x v="0"/>
    <x v="1"/>
    <n v="3"/>
    <x v="3"/>
    <s v="Large Companies"/>
    <x v="1"/>
    <x v="3"/>
    <x v="2"/>
    <x v="48"/>
    <x v="1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2"/>
    <x v="0"/>
    <n v="413512"/>
    <x v="1"/>
    <x v="2"/>
    <x v="0"/>
    <x v="1"/>
    <s v="No"/>
    <s v="Will NOT Work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nehalgavali2018@gmail.com"/>
    <x v="2"/>
    <x v="0"/>
    <n v="1"/>
    <x v="2"/>
    <s v="Startups"/>
    <x v="1"/>
    <x v="2"/>
    <x v="4"/>
    <x v="1"/>
    <x v="2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3"/>
    <x v="0"/>
    <n v="410014"/>
    <x v="1"/>
    <x v="4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vaishnavi.shinde5122001@gmail.com"/>
    <x v="2"/>
    <x v="0"/>
    <n v="10"/>
    <x v="2"/>
    <s v="Mid Size Companies"/>
    <x v="2"/>
    <x v="1"/>
    <x v="4"/>
    <x v="27"/>
    <x v="3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I Want to sell things/Sales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I Want to sell things/Sales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I Want to sell things/Sales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I Want to sell things/Sales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I Want to sell things/Sales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Learning by observing others"/>
    <s v="I Want to sell things/Sales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5 to 6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4"/>
    <x v="0"/>
    <n v="413512"/>
    <x v="1"/>
    <x v="3"/>
    <x v="2"/>
    <x v="0"/>
    <s v="Yes"/>
    <s v="Will Work"/>
    <x v="2"/>
    <x v="6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7 to 10 or more people in my team"/>
    <s v="Yes"/>
    <s v="No"/>
    <s v="gawalimayuri448@gmail.com"/>
    <x v="4"/>
    <x v="4"/>
    <n v="7"/>
    <x v="1"/>
    <s v="Large Companies"/>
    <x v="2"/>
    <x v="3"/>
    <x v="1"/>
    <x v="28"/>
    <x v="7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5"/>
    <x v="0"/>
    <n v="814112"/>
    <x v="1"/>
    <x v="4"/>
    <x v="2"/>
    <x v="0"/>
    <s v="Yes"/>
    <s v="Will Work"/>
    <x v="9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shikhasing0987@gmail.com"/>
    <x v="0"/>
    <x v="0"/>
    <n v="9"/>
    <x v="1"/>
    <s v="Startups"/>
    <x v="2"/>
    <x v="3"/>
    <x v="2"/>
    <x v="49"/>
    <x v="6"/>
  </r>
  <r>
    <x v="3886"/>
    <x v="0"/>
    <n v="0"/>
    <x v="1"/>
    <x v="4"/>
    <x v="1"/>
    <x v="0"/>
    <s v="Yes"/>
    <s v="Will Work"/>
    <x v="3"/>
    <x v="5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Self Paced Learning Portals of the Company"/>
    <s v="Work for Government / Civil Roles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Self Paced Learning Portals of the Company"/>
    <s v="Work for Government / Civil Roles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Instructor or Expert Learning Programs"/>
    <s v="Work for Government / Civil Roles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Instructor or Expert Learning Programs"/>
    <s v="Work for Government / Civil Roles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Trial and error by doing side projects within the company"/>
    <s v="Work for Government / Civil Roles"/>
    <s v="Manager who explains what is expected"/>
    <s v="Work alone"/>
    <s v="Yes"/>
    <s v="No"/>
    <s v="2501akshi@gmail.com"/>
    <x v="2"/>
    <x v="5"/>
    <n v="5"/>
    <x v="2"/>
    <s v="Startups"/>
    <x v="1"/>
    <x v="1"/>
    <x v="4"/>
    <x v="19"/>
    <x v="5"/>
  </r>
  <r>
    <x v="3886"/>
    <x v="0"/>
    <n v="0"/>
    <x v="1"/>
    <x v="4"/>
    <x v="1"/>
    <x v="0"/>
    <s v="Yes"/>
    <s v="Will Work"/>
    <x v="3"/>
    <x v="5"/>
    <s v="Employer who rewards learning and enables that environment"/>
    <s v="Trial and error by doing side projects within the company"/>
    <s v="Work for Government / Civil Roles"/>
    <s v="Manager who explains what is expected"/>
    <s v="Work with 2 to 3 people in my team"/>
    <s v="Yes"/>
    <s v="No"/>
    <s v="2501akshi@gmail.com"/>
    <x v="2"/>
    <x v="5"/>
    <n v="5"/>
    <x v="2"/>
    <s v="Startups"/>
    <x v="1"/>
    <x v="1"/>
    <x v="4"/>
    <x v="19"/>
    <x v="5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7"/>
    <x v="0"/>
    <n v="440030"/>
    <x v="0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nketsomkuwar119@gmail.com"/>
    <x v="2"/>
    <x v="2"/>
    <n v="1"/>
    <x v="2"/>
    <s v="Startups"/>
    <x v="1"/>
    <x v="1"/>
    <x v="2"/>
    <x v="26"/>
    <x v="2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8"/>
    <x v="0"/>
    <n v="440030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"/>
    <s v="Yes"/>
    <s v="yash.garad27@gmail.com"/>
    <x v="5"/>
    <x v="0"/>
    <n v="5"/>
    <x v="2"/>
    <s v="Mid Size Companies"/>
    <x v="1"/>
    <x v="1"/>
    <x v="2"/>
    <x v="11"/>
    <x v="1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89"/>
    <x v="0"/>
    <n v="440030"/>
    <x v="0"/>
    <x v="1"/>
    <x v="0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bhishekdass141516@gmail.com"/>
    <x v="3"/>
    <x v="0"/>
    <n v="7"/>
    <x v="2"/>
    <s v="Startups"/>
    <x v="2"/>
    <x v="1"/>
    <x v="4"/>
    <x v="17"/>
    <x v="5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0"/>
    <x v="0"/>
    <n v="440027"/>
    <x v="1"/>
    <x v="1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anschandankar74@gmail.com"/>
    <x v="2"/>
    <x v="5"/>
    <n v="7"/>
    <x v="2"/>
    <s v="Large Companies"/>
    <x v="1"/>
    <x v="3"/>
    <x v="2"/>
    <x v="26"/>
    <x v="3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Business Operations in any organization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Look deeply into Data and generate insights"/>
    <s v="Manager who explains what is expected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1"/>
    <x v="0"/>
    <n v="440022"/>
    <x v="1"/>
    <x v="1"/>
    <x v="2"/>
    <x v="1"/>
    <s v="No"/>
    <s v="Will NOT Work"/>
    <x v="6"/>
    <x v="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waghtanushree1114@gmail.com"/>
    <x v="5"/>
    <x v="5"/>
    <n v="1"/>
    <x v="2"/>
    <s v="Mid Size Companies"/>
    <x v="1"/>
    <x v="3"/>
    <x v="2"/>
    <x v="6"/>
    <x v="7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urabh7somkuwar@gmail.com"/>
    <x v="5"/>
    <x v="2"/>
    <n v="7"/>
    <x v="2"/>
    <s v="Startups"/>
    <x v="1"/>
    <x v="1"/>
    <x v="1"/>
    <x v="45"/>
    <x v="3"/>
  </r>
  <r>
    <x v="3892"/>
    <x v="0"/>
    <n v="440030"/>
    <x v="0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aurabh7somkuwar@gmail.com"/>
    <x v="5"/>
    <x v="2"/>
    <n v="7"/>
    <x v="2"/>
    <s v="Startups"/>
    <x v="1"/>
    <x v="1"/>
    <x v="1"/>
    <x v="45"/>
    <x v="3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uild and develop a Team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Work as a freelancer and do my thing my way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3"/>
    <x v="0"/>
    <n v="440030"/>
    <x v="0"/>
    <x v="3"/>
    <x v="2"/>
    <x v="1"/>
    <s v="No"/>
    <s v="Will Work"/>
    <x v="4"/>
    <x v="5"/>
    <s v="Employer who rewards learning and enables that environment"/>
    <s v="Manager Teaching you"/>
    <s v="Become a content Creator in some platform"/>
    <s v="Manager who sets goal and helps me achieve it"/>
    <s v="Work with 7 to 10 or more people in my team"/>
    <s v="No"/>
    <s v="Depends on the Company "/>
    <s v="shahushourya99@gmail.com"/>
    <x v="2"/>
    <x v="5"/>
    <n v="1"/>
    <x v="2"/>
    <s v="Mid Size Companies"/>
    <x v="1"/>
    <x v="3"/>
    <x v="2"/>
    <x v="30"/>
    <x v="7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4"/>
    <x v="0"/>
    <n v="440035"/>
    <x v="1"/>
    <x v="1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bhavika.69.ab@gmail.com"/>
    <x v="2"/>
    <x v="2"/>
    <n v="5"/>
    <x v="2"/>
    <s v="Large Companies"/>
    <x v="1"/>
    <x v="3"/>
    <x v="4"/>
    <x v="4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Work for Government / Civil Roles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Work for Government / Civil Roles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Work for Government / Civil Roles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Work for Government / Civil Roles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Work for Government / Civil Roles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Work for Government / Civil Roles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Instructor or Expert Learning Programs"/>
    <s v="Work for Government / Civil Roles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Work for Government / Civil Roles"/>
    <s v="Manager who explains what is expected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Work for Government / Civil Roles"/>
    <s v="Manager who explains what is expected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Work for Government / Civil Roles"/>
    <s v="Manager who sets goal and helps me achieve it"/>
    <s v="Work alone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5"/>
    <x v="0"/>
    <n v="440010"/>
    <x v="0"/>
    <x v="4"/>
    <x v="0"/>
    <x v="1"/>
    <s v="Yes"/>
    <s v="Will NOT Work"/>
    <x v="5"/>
    <x v="0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Yes"/>
    <s v="Depends on the Company "/>
    <s v="sumantsawarkar2210@gmail.com"/>
    <x v="2"/>
    <x v="0"/>
    <n v="7"/>
    <x v="1"/>
    <s v="Mid Size Companies"/>
    <x v="1"/>
    <x v="1"/>
    <x v="3"/>
    <x v="35"/>
    <x v="2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6"/>
    <x v="0"/>
    <n v="441904"/>
    <x v="0"/>
    <x v="4"/>
    <x v="0"/>
    <x v="1"/>
    <s v="No"/>
    <s v="Will Work"/>
    <x v="7"/>
    <x v="3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x v="5"/>
    <n v="7"/>
    <x v="2"/>
    <s v="Startups"/>
    <x v="1"/>
    <x v="3"/>
    <x v="1"/>
    <x v="28"/>
    <x v="1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Instructor or Expert Learning Programs"/>
    <s v="Work for Government / Civil Roles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7"/>
    <x v="0"/>
    <n v="441110"/>
    <x v="0"/>
    <x v="4"/>
    <x v="2"/>
    <x v="0"/>
    <s v="No"/>
    <s v="Will NOT Work"/>
    <x v="5"/>
    <x v="3"/>
    <s v="Employer who rewards learning and enables that environment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priyanshucharde@gmail.com"/>
    <x v="2"/>
    <x v="5"/>
    <n v="10"/>
    <x v="2"/>
    <s v="Corporations"/>
    <x v="1"/>
    <x v="1"/>
    <x v="4"/>
    <x v="13"/>
    <x v="2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8"/>
    <x v="0"/>
    <n v="441106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yadvimakde@gmail.com"/>
    <x v="2"/>
    <x v="5"/>
    <n v="5"/>
    <x v="2"/>
    <s v="Large Companies"/>
    <x v="1"/>
    <x v="3"/>
    <x v="2"/>
    <x v="18"/>
    <x v="1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899"/>
    <x v="0"/>
    <n v="500011"/>
    <x v="1"/>
    <x v="4"/>
    <x v="0"/>
    <x v="1"/>
    <s v="Yes"/>
    <s v="Will Work"/>
    <x v="3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sudireddyruchitha@gmail.com"/>
    <x v="3"/>
    <x v="1"/>
    <n v="10"/>
    <x v="1"/>
    <s v="Mid Size Companies"/>
    <x v="1"/>
    <x v="1"/>
    <x v="1"/>
    <x v="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0"/>
    <x v="0"/>
    <n v="440016"/>
    <x v="0"/>
    <x v="1"/>
    <x v="0"/>
    <x v="0"/>
    <s v="Yes"/>
    <s v="Will Work"/>
    <x v="0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prathameshrdhake@gmail.com"/>
    <x v="5"/>
    <x v="0"/>
    <n v="3"/>
    <x v="2"/>
    <s v="Mid Size Companies"/>
    <x v="2"/>
    <x v="1"/>
    <x v="2"/>
    <x v="48"/>
    <x v="7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1"/>
    <x v="0"/>
    <n v="442305"/>
    <x v="0"/>
    <x v="5"/>
    <x v="0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obinpantawane009@gmail.com"/>
    <x v="5"/>
    <x v="3"/>
    <n v="10"/>
    <x v="1"/>
    <s v="Mid Size Companies"/>
    <x v="1"/>
    <x v="1"/>
    <x v="4"/>
    <x v="18"/>
    <x v="2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reshmikar005@gmail.com"/>
    <x v="5"/>
    <x v="5"/>
    <n v="5"/>
    <x v="2"/>
    <s v="Startups"/>
    <x v="1"/>
    <x v="1"/>
    <x v="4"/>
    <x v="13"/>
    <x v="7"/>
  </r>
  <r>
    <x v="3902"/>
    <x v="0"/>
    <n v="635109"/>
    <x v="1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reshmikar005@gmail.com"/>
    <x v="5"/>
    <x v="5"/>
    <n v="5"/>
    <x v="2"/>
    <s v="Startups"/>
    <x v="1"/>
    <x v="1"/>
    <x v="4"/>
    <x v="13"/>
    <x v="7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3"/>
    <x v="0"/>
    <n v="7"/>
    <x v="0"/>
    <x v="4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evendraajsheth@gmail.com"/>
    <x v="2"/>
    <x v="2"/>
    <n v="5"/>
    <x v="2"/>
    <s v="Startups"/>
    <x v="1"/>
    <x v="3"/>
    <x v="4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Entrepreneur or Start Up"/>
    <s v="Manager who explains what is expected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4"/>
    <x v="0"/>
    <n v="591001"/>
    <x v="0"/>
    <x v="1"/>
    <x v="0"/>
    <x v="1"/>
    <s v="Yes"/>
    <s v="Will NOT Work"/>
    <x v="6"/>
    <x v="6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manjunathkoree@gmail.com"/>
    <x v="2"/>
    <x v="4"/>
    <n v="9"/>
    <x v="3"/>
    <s v="Mid Size Companies"/>
    <x v="2"/>
    <x v="5"/>
    <x v="3"/>
    <x v="13"/>
    <x v="3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for Government / Civil Roles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Self Purchased Course from External Platforms"/>
    <s v="Work for Government / Civil Roles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in a BPO setup for some well known client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in a BPO setup for some well known client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for Government / Civil Roles"/>
    <s v="Manager who explains what is expected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for Government / Civil Roles"/>
    <s v="Manager who explains what is expected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for Government / Civil Roles"/>
    <s v="Manager who sets goal and helps me achieve it"/>
    <s v="Work with 7 to 10 or more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5"/>
    <x v="0"/>
    <n v="0"/>
    <x v="2"/>
    <x v="6"/>
    <x v="0"/>
    <x v="2"/>
    <s v="Yes"/>
    <s v="Will NOT Work"/>
    <x v="2"/>
    <x v="1"/>
    <s v="Employer who pushes your limits and doesn't enables learning environment and never rewards you"/>
    <s v="Manager Teaching you"/>
    <s v="Work for Government / Civil Roles"/>
    <s v="Manager who sets goal and helps me achieve it"/>
    <s v="Work with more than 10 people in my team"/>
    <s v="Yes"/>
    <s v="Depends on the Company "/>
    <s v="pakharedheeraj7@gmail.com"/>
    <x v="2"/>
    <x v="2"/>
    <n v="5"/>
    <x v="3"/>
    <s v="Corporations"/>
    <x v="2"/>
    <x v="2"/>
    <x v="3"/>
    <x v="25"/>
    <x v="7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6"/>
    <x v="0"/>
    <n v="743374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x v="2"/>
    <n v="9"/>
    <x v="2"/>
    <s v="Corporations"/>
    <x v="1"/>
    <x v="5"/>
    <x v="2"/>
    <x v="1"/>
    <x v="6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7"/>
    <x v="0"/>
    <n v="208020"/>
    <x v="0"/>
    <x v="0"/>
    <x v="1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anskar8080@gmail.com"/>
    <x v="2"/>
    <x v="2"/>
    <n v="3"/>
    <x v="2"/>
    <s v="Large Companies"/>
    <x v="1"/>
    <x v="3"/>
    <x v="2"/>
    <x v="5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8"/>
    <x v="0"/>
    <n v="758037"/>
    <x v="1"/>
    <x v="6"/>
    <x v="2"/>
    <x v="2"/>
    <s v="No"/>
    <s v="Will NOT Work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yushkaprasad12@gmail.com"/>
    <x v="5"/>
    <x v="2"/>
    <n v="3"/>
    <x v="2"/>
    <s v="Mid Size Companies"/>
    <x v="1"/>
    <x v="3"/>
    <x v="2"/>
    <x v="6"/>
    <x v="1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09"/>
    <x v="0"/>
    <n v="605010"/>
    <x v="1"/>
    <x v="3"/>
    <x v="2"/>
    <x v="0"/>
    <s v="No"/>
    <s v="Will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kowsalyat0503@gmail.com"/>
    <x v="5"/>
    <x v="1"/>
    <n v="10"/>
    <x v="4"/>
    <s v="Startups"/>
    <x v="1"/>
    <x v="1"/>
    <x v="2"/>
    <x v="29"/>
    <x v="7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0"/>
    <x v="0"/>
    <n v="700149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deva.palit98@gmail.com"/>
    <x v="2"/>
    <x v="4"/>
    <n v="3"/>
    <x v="3"/>
    <s v="Mid Size Companies"/>
    <x v="1"/>
    <x v="1"/>
    <x v="4"/>
    <x v="18"/>
    <x v="1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1"/>
    <x v="0"/>
    <n v="600100"/>
    <x v="1"/>
    <x v="3"/>
    <x v="1"/>
    <x v="0"/>
    <s v="No"/>
    <s v="Will NOT Work"/>
    <x v="3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malajeni.21@gmail.com"/>
    <x v="2"/>
    <x v="2"/>
    <n v="10"/>
    <x v="2"/>
    <s v="Startups"/>
    <x v="1"/>
    <x v="1"/>
    <x v="2"/>
    <x v="6"/>
    <x v="2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2"/>
    <x v="0"/>
    <n v="461001"/>
    <x v="0"/>
    <x v="0"/>
    <x v="0"/>
    <x v="0"/>
    <s v="Yes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hrishabht5@gmail.com"/>
    <x v="0"/>
    <x v="3"/>
    <n v="7"/>
    <x v="2"/>
    <s v="Startups"/>
    <x v="1"/>
    <x v="1"/>
    <x v="4"/>
    <x v="20"/>
    <x v="1"/>
  </r>
  <r>
    <x v="3913"/>
    <x v="13"/>
    <m/>
    <x v="3"/>
    <x v="7"/>
    <x v="3"/>
    <x v="3"/>
    <m/>
    <m/>
    <x v="10"/>
    <x v="7"/>
    <m/>
    <m/>
    <m/>
    <m/>
    <m/>
    <m/>
    <m/>
    <m/>
    <x v="8"/>
    <x v="7"/>
    <m/>
    <x v="6"/>
    <m/>
    <x v="3"/>
    <x v="6"/>
    <x v="5"/>
    <x v="5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8945B-9D2D-456D-A3EF-3FC39B79460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 rowPageCount="1" colPageCount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Page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axis="axisRow" dataField="1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respondents from india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07E2C-F255-43AA-A215-35C7CB9C3FD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10"/>
  </rowFields>
  <rowItems count="9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Preferred Working environmen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C804E-C111-48E3-AE58-7A910951F0D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h="1" x="0"/>
        <item h="1" x="1"/>
        <item h="1" x="4"/>
        <item h="1" x="2"/>
        <item h="1" x="5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2"/>
        <item x="5"/>
        <item x="4"/>
        <item x="3"/>
        <item x="1"/>
        <item x="6"/>
        <item t="default"/>
      </items>
    </pivotField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sd="0" x="3"/>
        <item sd="0" x="4"/>
      </items>
    </pivotField>
  </pivotFields>
  <rowFields count="2">
    <field x="1"/>
    <field x="25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Hours to work willingly" fld="25" subtotal="count" baseField="0" baseItem="0"/>
  </dataFields>
  <formats count="2">
    <format dxfId="2">
      <pivotArea field="10" type="button" dataOnly="0" labelOnly="1" outline="0"/>
    </format>
    <format dxfId="1">
      <pivotArea field="31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95411-5066-4E74-B6AA-B179ABDA684B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mon work frustrations among respondents?">
  <location ref="A3:B13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4"/>
        <item x="0"/>
        <item x="6"/>
        <item x="1"/>
        <item x="5"/>
        <item x="3"/>
        <item x="2"/>
        <item x="8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28"/>
  </rowFields>
  <rowItems count="10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Reason for frustration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845C5-38DE-4BAF-819D-016CC6C8A56F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G10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axis="axisRow" multipleItemSelectionAllowed="1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0"/>
        <item x="3"/>
        <item x="2"/>
        <item x="4"/>
        <item x="1"/>
        <item x="5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3"/>
  </rowFields>
  <rowItems count="5">
    <i>
      <x v="3"/>
    </i>
    <i r="1">
      <x/>
    </i>
    <i r="1">
      <x v="1"/>
    </i>
    <i r="1">
      <x v="2"/>
    </i>
    <i t="grand">
      <x/>
    </i>
  </rowItems>
  <colFields count="1">
    <field x="2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need for work-life balance interventions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CFCA4-27D8-42C6-A7AB-2518759FE8D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 willing to work under an abusive manager">
  <location ref="A3:B8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24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Working with Abusive Manager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9B03B-29D9-490B-9295-B951E2AFBCAA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bution of minimum expected salary after five years">
  <location ref="A3:B12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9">
        <item x="2"/>
        <item x="4"/>
        <item x="5"/>
        <item x="6"/>
        <item x="1"/>
        <item x="3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20"/>
  </rowFields>
  <rowItems count="9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Expected Salary after 5 years" fld="20" subtotal="count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10CB3-3897-4983-8958-D8DE1D6F33E6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mote working preferences by gender">
  <location ref="A3:B12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3"/>
        <item x="0"/>
        <item h="1" x="1"/>
        <item h="1" x="4"/>
        <item h="1" x="2"/>
        <item h="1" x="5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3"/>
    <field x="10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t="grand">
      <x/>
    </i>
  </rowItems>
  <colItems count="1">
    <i/>
  </colItems>
  <dataFields count="1">
    <dataField name="Count of Preferred Working environmen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70C42-3CF3-4CE3-B00C-FE7AC62AA6F6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J9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0">
        <item x="7"/>
        <item x="4"/>
        <item x="0"/>
        <item x="6"/>
        <item x="1"/>
        <item x="5"/>
        <item x="3"/>
        <item x="2"/>
        <item h="1" x="8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3"/>
  </rowFields>
  <rowItems count="5">
    <i>
      <x v="3"/>
    </i>
    <i r="1">
      <x/>
    </i>
    <i r="1">
      <x v="1"/>
    </i>
    <i r="1">
      <x v="2"/>
    </i>
    <i t="grand">
      <x/>
    </i>
  </rowItems>
  <colFields count="1">
    <field x="28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Top 4 work frustrations for each gender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63CB1-5A36-4497-A02F-6B2C60F45C7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ercentage of respondents need sponsorship for education abroad">
  <location ref="A3:B8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axis="axisRow" dataField="1" multipleItemSelectionAllowe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5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Higher Education Aspiration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7F19-3D79-47B3-9E46-7B49A5CA216B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Y6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2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h="1" x="50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2">
    <i>
      <x v="3"/>
    </i>
    <i t="grand">
      <x/>
    </i>
  </rowItems>
  <colFields count="1">
    <field x="27"/>
  </colFields>
  <colItems count="5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colItems>
  <dataFields count="1">
    <dataField name="Count of Reason for Happiness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628F4-91D7-48DC-9B06-6EC332266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5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Percentage of respondents with  Higher Education Aspiration" fld="5" subtotal="count" showDataAs="percentOfTotal" baseField="1" baseItem="3" numFmtId="10"/>
  </dataFields>
  <formats count="3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EBCED-B14D-407F-9316-79E91A9D560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6 influencers of carrirer aspiration">
  <location ref="A4:B11" firstHeaderRow="1" firstDataRow="1" firstDataCol="1" rowPageCount="1" colPageCount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Page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axis="axisRow" dataField="1" showAll="0" measureFilter="1" sortType="descending">
      <items count="9">
        <item x="7"/>
        <item x="0"/>
        <item x="1"/>
        <item x="4"/>
        <item x="6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7">
    <i>
      <x v="3"/>
    </i>
    <i>
      <x v="1"/>
    </i>
    <i>
      <x v="5"/>
    </i>
    <i>
      <x v="7"/>
    </i>
    <i>
      <x v="2"/>
    </i>
    <i>
      <x v="6"/>
    </i>
    <i t="grand">
      <x/>
    </i>
  </rowItems>
  <colItems count="1">
    <i/>
  </colItems>
  <pageFields count="1">
    <pageField fld="1" hier="-1"/>
  </pageFields>
  <dataFields count="1">
    <dataField name="Count of Carrer Influencers" fld="4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D8AA-EF94-43E9-BA62-13A38EEAE45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3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axis="axisCol" showAll="0">
      <items count="5">
        <item x="1"/>
        <item x="0"/>
        <item x="2"/>
        <item h="1" x="3"/>
        <item t="default"/>
      </items>
    </pivotField>
    <pivotField axis="axisRow" dataField="1" showAll="0">
      <items count="9">
        <item x="2"/>
        <item x="5"/>
        <item x="3"/>
        <item x="6"/>
        <item x="4"/>
        <item x="1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4"/>
  </rowFields>
  <rowItems count="9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arrer Influence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FEFD8-39A2-4735-A31C-23479E64185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">
  <location ref="A3:B8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6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3 years tenurity2" fld="6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3BFA7-2D6A-4EBA-8675-6F56C70BDD5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 prefer to work for socially impactful companies">
  <location ref="A3:B15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multipleItemSelectionAllowed="1"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9"/>
  </rowFields>
  <rowItems count="12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Likelihood of working at Social Impactless company" fld="9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64718-3154-433C-A657-DFA60A0B4C5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6" firstHeaderRow="1" firstDataRow="2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sd="0"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axis="axisCol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9"/>
  </rowFields>
  <rowItems count="2"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Likelihood of working at Social Impactless company" fld="9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1B81-6242-4052-995D-F485B35AF90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bution of minimum expected salary in the first three years">
  <location ref="A3:B13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19"/>
  </rowFields>
  <rowItems count="10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Expected Salary for first 3 years" fld="19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C67F8-ED79-43AD-A6B2-E75CAD5BAE7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2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5"/>
        <item x="4"/>
        <item x="3"/>
        <item x="1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22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Minimum expectations of salary" fld="22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E889D4B-5B46-428B-8E21-C2E286350D9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Carrer Influencers" tableColumnId="5"/>
      <queryTableField id="6" name="Higher Education Aspiration" tableColumnId="6"/>
      <queryTableField id="7" name="3 years tenurity" tableColumnId="7"/>
      <queryTableField id="8" name="Employee at Undefined Company" tableColumnId="8"/>
      <queryTableField id="9" name="Working at mission less Company" tableColumnId="9"/>
      <queryTableField id="10" name="How likely would you work for a company whose mission is not bringing social impact ?" tableColumnId="10"/>
      <queryTableField id="11" name="Preferred Working environment" tableColumnId="11"/>
      <queryTableField id="12" name="Which of the below Employers would you work with." tableColumnId="12"/>
      <queryTableField id="13" name="Type of learning environment" tableColumnId="13"/>
      <queryTableField id="14" name="Which of the below careers looks close to your Aspirational job ?" tableColumnId="14"/>
      <queryTableField id="15" name="Type of Manager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7AE179-DE2C-49FE-A879-68CE09328845}" name="Table1_2" displayName="Table1_2" ref="A1:AC102227" tableType="queryTable" totalsRowShown="0">
  <autoFilter ref="A1:AC102227" xr:uid="{687AE179-DE2C-49FE-A879-68CE09328845}"/>
  <tableColumns count="29">
    <tableColumn id="1" xr3:uid="{28D8969C-1486-4B15-82AB-4E9577F7A005}" uniqueName="1" name="Timestamp" queryTableFieldId="1" dataDxfId="21"/>
    <tableColumn id="2" xr3:uid="{1CC45E2A-39FC-45EF-AA4D-48CC36B5365A}" uniqueName="2" name="Country." queryTableFieldId="2" dataDxfId="20"/>
    <tableColumn id="3" xr3:uid="{8D7E7677-1C27-44CB-A6DE-42AA3E3B451A}" uniqueName="3" name="Pin Code" queryTableFieldId="3"/>
    <tableColumn id="4" xr3:uid="{ABDB99E9-618E-4206-A991-1F2FF44AFC5E}" uniqueName="4" name="Gender" queryTableFieldId="4" dataDxfId="19"/>
    <tableColumn id="5" xr3:uid="{6C6A9E7C-4522-481A-9C61-DDD7A0EED9AD}" uniqueName="5" name="Carrer Influencers" queryTableFieldId="5" dataDxfId="18"/>
    <tableColumn id="6" xr3:uid="{3B3CF629-2CFE-457B-A661-70F44C645703}" uniqueName="6" name="Higher Education Aspiration" queryTableFieldId="6" dataDxfId="17"/>
    <tableColumn id="7" xr3:uid="{EA5587FB-DF33-4D57-8964-273C3B0B4A1B}" uniqueName="7" name="3 years tenurity" queryTableFieldId="7" dataDxfId="16"/>
    <tableColumn id="8" xr3:uid="{514DA2C0-02AE-44C6-9B38-9FA3552770DE}" uniqueName="8" name="Working at Undefined Company" queryTableFieldId="8" dataDxfId="15"/>
    <tableColumn id="9" xr3:uid="{D68425F1-45E9-4F31-9551-E005FB30FC63}" uniqueName="9" name="Working at company with no mission" queryTableFieldId="9" dataDxfId="14"/>
    <tableColumn id="10" xr3:uid="{B7837AAD-33A0-4726-B204-8287664139E1}" uniqueName="10" name="Likelihood of working at Social Impactless company" queryTableFieldId="10"/>
    <tableColumn id="11" xr3:uid="{798CE626-90E8-4E14-944B-176C91557107}" uniqueName="11" name="Preferred Working environment" queryTableFieldId="11" dataDxfId="13"/>
    <tableColumn id="12" xr3:uid="{027B765E-5A30-41FD-B879-1EC961133F5E}" uniqueName="12" name="Employers you would work with" queryTableFieldId="12" dataDxfId="12"/>
    <tableColumn id="13" xr3:uid="{977CD93B-4FDA-45A4-B9AD-617E9A9DE13C}" uniqueName="13" name="Type of learning environment" queryTableFieldId="13" dataDxfId="11"/>
    <tableColumn id="14" xr3:uid="{A94D8ED0-2257-4DF1-B00A-541408F01609}" uniqueName="14" name="Carrer Aspirations" queryTableFieldId="14" dataDxfId="10"/>
    <tableColumn id="15" xr3:uid="{67397C96-5DF0-49D9-8C41-11C0696851DE}" uniqueName="15" name="Type of Manager" queryTableFieldId="15" dataDxfId="9"/>
    <tableColumn id="16" xr3:uid="{D88173BD-71B0-47A3-AA5E-55BD04155D85}" uniqueName="16" name="Team members required" queryTableFieldId="16" dataDxfId="8"/>
    <tableColumn id="17" xr3:uid="{62AB645D-CA51-4A92-BCF7-7AF9C37430F9}" uniqueName="17" name="Working in a laid off company" queryTableFieldId="17"/>
    <tableColumn id="18" xr3:uid="{A813C6AA-76C4-4C9E-A0CC-E5A2C0F7A704}" uniqueName="18" name="7 years tenurity" queryTableFieldId="18"/>
    <tableColumn id="19" xr3:uid="{6802BB21-D104-4A09-91FD-E3F4AB57E7AF}" uniqueName="19" name="Email address" queryTableFieldId="19"/>
    <tableColumn id="20" xr3:uid="{82A165A0-F6DA-434A-BB32-9CA44710F9A7}" uniqueName="20" name="Expected Salary for first 3 years" queryTableFieldId="20" dataDxfId="7"/>
    <tableColumn id="21" xr3:uid="{ED456143-8397-423B-AFA6-EBDE34BFC43E}" uniqueName="21" name="Expected Salary after 5 years" queryTableFieldId="21" dataDxfId="6"/>
    <tableColumn id="22" xr3:uid="{232489A2-E0A1-4CFF-8858-A4C54E26C420}" uniqueName="22" name="Likelihood of working on-site" queryTableFieldId="22"/>
    <tableColumn id="23" xr3:uid="{66BE53C0-B2C9-4E33-BC4A-C70206335D1C}" uniqueName="23" name="Minimum expectations of salary" queryTableFieldId="23"/>
    <tableColumn id="24" xr3:uid="{5240EFDC-F83B-45F6-8433-3627270CE117}" uniqueName="24" name="Scale of Company" queryTableFieldId="24"/>
    <tableColumn id="25" xr3:uid="{269D0BDB-055C-46D6-B990-5491F4FA7B49}" uniqueName="25" name="Working with Abusive Manager" queryTableFieldId="25"/>
    <tableColumn id="26" xr3:uid="{4C486512-D115-46DE-B9D1-138842E917E8}" uniqueName="26" name="Hours to work willingly" queryTableFieldId="26"/>
    <tableColumn id="27" xr3:uid="{4F57B351-E2F1-4A17-9BDE-3649FF3C2566}" uniqueName="27" name="Full week break needed" queryTableFieldId="27"/>
    <tableColumn id="28" xr3:uid="{7C5F2AA8-3323-4389-BA16-53B4769A0D32}" uniqueName="28" name="Reason for Happiness" queryTableFieldId="28"/>
    <tableColumn id="29" xr3:uid="{7AFA3CE2-B0A6-4FF4-9F6E-47FBEC68E4A9}" uniqueName="29" name="Reason for frustration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1A84A-B07F-4DC3-B07F-E95234B10689}">
  <dimension ref="A3:B11"/>
  <sheetViews>
    <sheetView workbookViewId="0">
      <selection activeCell="A3" sqref="A3"/>
    </sheetView>
  </sheetViews>
  <sheetFormatPr defaultRowHeight="12.75"/>
  <cols>
    <col min="1" max="1" width="14.140625" bestFit="1" customWidth="1"/>
    <col min="2" max="2" width="39" bestFit="1" customWidth="1"/>
    <col min="3" max="7" width="9.85546875" bestFit="1" customWidth="1"/>
    <col min="8" max="8" width="7.140625" bestFit="1" customWidth="1"/>
    <col min="9" max="9" width="11.7109375" bestFit="1" customWidth="1"/>
  </cols>
  <sheetData>
    <row r="3" spans="1:2">
      <c r="A3" s="5" t="s">
        <v>2375</v>
      </c>
      <c r="B3" t="s">
        <v>2382</v>
      </c>
    </row>
    <row r="4" spans="1:2">
      <c r="A4" s="6" t="s">
        <v>29</v>
      </c>
      <c r="B4">
        <v>98434</v>
      </c>
    </row>
    <row r="5" spans="1:2">
      <c r="A5" s="8">
        <v>0</v>
      </c>
      <c r="B5">
        <v>85096</v>
      </c>
    </row>
    <row r="6" spans="1:2">
      <c r="A6" s="8" t="s">
        <v>1761</v>
      </c>
      <c r="B6">
        <v>324</v>
      </c>
    </row>
    <row r="7" spans="1:2">
      <c r="A7" s="8" t="s">
        <v>49</v>
      </c>
      <c r="B7">
        <v>1314</v>
      </c>
    </row>
    <row r="8" spans="1:2">
      <c r="A8" s="8" t="s">
        <v>38</v>
      </c>
      <c r="B8">
        <v>1980</v>
      </c>
    </row>
    <row r="9" spans="1:2">
      <c r="A9" s="8" t="s">
        <v>47</v>
      </c>
      <c r="B9">
        <v>2772</v>
      </c>
    </row>
    <row r="10" spans="1:2">
      <c r="A10" s="8" t="s">
        <v>33</v>
      </c>
      <c r="B10">
        <v>6948</v>
      </c>
    </row>
    <row r="11" spans="1:2">
      <c r="A11" s="6" t="s">
        <v>2376</v>
      </c>
      <c r="B11">
        <v>9843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293B8-F56D-44BD-8F62-DA35BD824E97}">
  <dimension ref="A3:B12"/>
  <sheetViews>
    <sheetView topLeftCell="A2" workbookViewId="0">
      <selection activeCell="A4" sqref="A4"/>
    </sheetView>
  </sheetViews>
  <sheetFormatPr defaultRowHeight="12.75"/>
  <cols>
    <col min="1" max="1" width="64.7109375" bestFit="1" customWidth="1"/>
    <col min="2" max="2" width="38.85546875" bestFit="1" customWidth="1"/>
    <col min="3" max="3" width="53.85546875" bestFit="1" customWidth="1"/>
    <col min="4" max="4" width="11.7109375" bestFit="1" customWidth="1"/>
  </cols>
  <sheetData>
    <row r="3" spans="1:2">
      <c r="A3" s="5" t="s">
        <v>2375</v>
      </c>
      <c r="B3" t="s">
        <v>2383</v>
      </c>
    </row>
    <row r="4" spans="1:2">
      <c r="A4" s="6" t="s">
        <v>29</v>
      </c>
      <c r="B4">
        <v>98434</v>
      </c>
    </row>
    <row r="5" spans="1:2">
      <c r="A5" s="8" t="s">
        <v>50</v>
      </c>
      <c r="B5">
        <v>18024</v>
      </c>
    </row>
    <row r="6" spans="1:2">
      <c r="A6" s="8" t="s">
        <v>31</v>
      </c>
      <c r="B6">
        <v>5172</v>
      </c>
    </row>
    <row r="7" spans="1:2">
      <c r="A7" s="8" t="s">
        <v>35</v>
      </c>
      <c r="B7">
        <v>28078</v>
      </c>
    </row>
    <row r="8" spans="1:2">
      <c r="A8" s="8" t="s">
        <v>55</v>
      </c>
      <c r="B8">
        <v>666</v>
      </c>
    </row>
    <row r="9" spans="1:2">
      <c r="A9" s="8" t="s">
        <v>41</v>
      </c>
      <c r="B9">
        <v>1296</v>
      </c>
    </row>
    <row r="10" spans="1:2">
      <c r="A10" s="8" t="s">
        <v>59</v>
      </c>
      <c r="B10">
        <v>14064</v>
      </c>
    </row>
    <row r="11" spans="1:2">
      <c r="A11" s="8" t="s">
        <v>69</v>
      </c>
      <c r="B11">
        <v>31134</v>
      </c>
    </row>
    <row r="12" spans="1:2">
      <c r="A12" s="6" t="s">
        <v>2376</v>
      </c>
      <c r="B12">
        <v>9843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9FFAA-90B9-4207-BA78-36FE80C511C3}">
  <dimension ref="A3:B11"/>
  <sheetViews>
    <sheetView workbookViewId="0">
      <selection activeCell="A3" sqref="A3"/>
    </sheetView>
  </sheetViews>
  <sheetFormatPr defaultRowHeight="12.75"/>
  <cols>
    <col min="1" max="1" width="13.85546875" bestFit="1" customWidth="1"/>
    <col min="2" max="2" width="30.5703125" bestFit="1" customWidth="1"/>
    <col min="3" max="3" width="8" bestFit="1" customWidth="1"/>
    <col min="4" max="4" width="9.28515625" bestFit="1" customWidth="1"/>
    <col min="5" max="5" width="6" bestFit="1" customWidth="1"/>
    <col min="6" max="6" width="7.42578125" bestFit="1" customWidth="1"/>
    <col min="7" max="7" width="9" bestFit="1" customWidth="1"/>
    <col min="8" max="8" width="7.5703125" bestFit="1" customWidth="1"/>
    <col min="9" max="9" width="6" bestFit="1" customWidth="1"/>
    <col min="10" max="10" width="6.85546875" bestFit="1" customWidth="1"/>
    <col min="11" max="11" width="8.7109375" bestFit="1" customWidth="1"/>
    <col min="12" max="12" width="9.140625" bestFit="1" customWidth="1"/>
    <col min="13" max="13" width="20.42578125" bestFit="1" customWidth="1"/>
    <col min="14" max="14" width="23.85546875" bestFit="1" customWidth="1"/>
    <col min="15" max="15" width="7.140625" bestFit="1" customWidth="1"/>
    <col min="16" max="16" width="11.7109375" bestFit="1" customWidth="1"/>
    <col min="17" max="26" width="15.42578125" bestFit="1" customWidth="1"/>
    <col min="27" max="27" width="14.42578125" bestFit="1" customWidth="1"/>
    <col min="28" max="29" width="15.42578125" bestFit="1" customWidth="1"/>
    <col min="30" max="30" width="14.42578125" bestFit="1" customWidth="1"/>
    <col min="31" max="52" width="15.42578125" bestFit="1" customWidth="1"/>
    <col min="53" max="53" width="14.42578125" bestFit="1" customWidth="1"/>
    <col min="54" max="67" width="15.42578125" bestFit="1" customWidth="1"/>
    <col min="68" max="68" width="14.42578125" bestFit="1" customWidth="1"/>
    <col min="69" max="70" width="15.42578125" bestFit="1" customWidth="1"/>
    <col min="71" max="71" width="14.42578125" bestFit="1" customWidth="1"/>
    <col min="72" max="72" width="13.42578125" bestFit="1" customWidth="1"/>
    <col min="73" max="82" width="14.42578125" bestFit="1" customWidth="1"/>
    <col min="83" max="85" width="12.28515625" bestFit="1" customWidth="1"/>
    <col min="86" max="147" width="13.42578125" bestFit="1" customWidth="1"/>
    <col min="148" max="151" width="12.28515625" bestFit="1" customWidth="1"/>
    <col min="152" max="170" width="13.42578125" bestFit="1" customWidth="1"/>
    <col min="171" max="173" width="12.28515625" bestFit="1" customWidth="1"/>
    <col min="174" max="179" width="13.42578125" bestFit="1" customWidth="1"/>
    <col min="180" max="182" width="12.28515625" bestFit="1" customWidth="1"/>
    <col min="183" max="196" width="13.42578125" bestFit="1" customWidth="1"/>
    <col min="197" max="198" width="14.42578125" bestFit="1" customWidth="1"/>
    <col min="199" max="199" width="13.42578125" bestFit="1" customWidth="1"/>
    <col min="200" max="217" width="14.42578125" bestFit="1" customWidth="1"/>
    <col min="218" max="232" width="13.42578125" bestFit="1" customWidth="1"/>
    <col min="233" max="281" width="14.42578125" bestFit="1" customWidth="1"/>
    <col min="282" max="285" width="13.42578125" bestFit="1" customWidth="1"/>
    <col min="286" max="316" width="14.42578125" bestFit="1" customWidth="1"/>
    <col min="317" max="317" width="13.42578125" bestFit="1" customWidth="1"/>
    <col min="318" max="331" width="14.42578125" bestFit="1" customWidth="1"/>
    <col min="332" max="332" width="12.28515625" bestFit="1" customWidth="1"/>
    <col min="333" max="339" width="13.42578125" bestFit="1" customWidth="1"/>
    <col min="340" max="340" width="12.28515625" bestFit="1" customWidth="1"/>
    <col min="341" max="353" width="13.42578125" bestFit="1" customWidth="1"/>
    <col min="354" max="396" width="14.42578125" bestFit="1" customWidth="1"/>
    <col min="397" max="415" width="13.42578125" bestFit="1" customWidth="1"/>
    <col min="416" max="473" width="14.42578125" bestFit="1" customWidth="1"/>
    <col min="474" max="479" width="13.42578125" bestFit="1" customWidth="1"/>
    <col min="480" max="520" width="14.42578125" bestFit="1" customWidth="1"/>
    <col min="521" max="525" width="13.42578125" bestFit="1" customWidth="1"/>
    <col min="526" max="568" width="14.42578125" bestFit="1" customWidth="1"/>
    <col min="569" max="569" width="13.42578125" bestFit="1" customWidth="1"/>
    <col min="570" max="594" width="14.42578125" bestFit="1" customWidth="1"/>
    <col min="595" max="595" width="13.42578125" bestFit="1" customWidth="1"/>
    <col min="596" max="597" width="14.42578125" bestFit="1" customWidth="1"/>
    <col min="598" max="601" width="13.42578125" bestFit="1" customWidth="1"/>
    <col min="602" max="603" width="14.42578125" bestFit="1" customWidth="1"/>
    <col min="604" max="604" width="13.42578125" bestFit="1" customWidth="1"/>
    <col min="605" max="605" width="14.42578125" bestFit="1" customWidth="1"/>
    <col min="606" max="607" width="12.28515625" bestFit="1" customWidth="1"/>
    <col min="608" max="610" width="13.42578125" bestFit="1" customWidth="1"/>
    <col min="611" max="611" width="12.28515625" bestFit="1" customWidth="1"/>
    <col min="612" max="624" width="13.42578125" bestFit="1" customWidth="1"/>
    <col min="625" max="629" width="14.42578125" bestFit="1" customWidth="1"/>
    <col min="630" max="630" width="13.42578125" bestFit="1" customWidth="1"/>
    <col min="631" max="636" width="14.42578125" bestFit="1" customWidth="1"/>
    <col min="637" max="637" width="13.42578125" bestFit="1" customWidth="1"/>
    <col min="638" max="642" width="14.42578125" bestFit="1" customWidth="1"/>
    <col min="643" max="643" width="13.42578125" bestFit="1" customWidth="1"/>
    <col min="644" max="646" width="14.42578125" bestFit="1" customWidth="1"/>
    <col min="647" max="647" width="13.42578125" bestFit="1" customWidth="1"/>
    <col min="648" max="649" width="14.42578125" bestFit="1" customWidth="1"/>
    <col min="650" max="650" width="13.42578125" bestFit="1" customWidth="1"/>
    <col min="651" max="662" width="14.42578125" bestFit="1" customWidth="1"/>
    <col min="663" max="663" width="13.42578125" bestFit="1" customWidth="1"/>
    <col min="664" max="664" width="12.28515625" bestFit="1" customWidth="1"/>
    <col min="665" max="672" width="13.42578125" bestFit="1" customWidth="1"/>
    <col min="673" max="675" width="14.42578125" bestFit="1" customWidth="1"/>
    <col min="676" max="676" width="13.42578125" bestFit="1" customWidth="1"/>
    <col min="677" max="680" width="14.42578125" bestFit="1" customWidth="1"/>
    <col min="681" max="681" width="13.42578125" bestFit="1" customWidth="1"/>
    <col min="682" max="682" width="14.42578125" bestFit="1" customWidth="1"/>
    <col min="683" max="684" width="13.42578125" bestFit="1" customWidth="1"/>
    <col min="685" max="694" width="14.42578125" bestFit="1" customWidth="1"/>
    <col min="695" max="695" width="13.42578125" bestFit="1" customWidth="1"/>
    <col min="696" max="696" width="14.42578125" bestFit="1" customWidth="1"/>
    <col min="697" max="697" width="13.42578125" bestFit="1" customWidth="1"/>
    <col min="698" max="698" width="14.42578125" bestFit="1" customWidth="1"/>
    <col min="699" max="699" width="13.42578125" bestFit="1" customWidth="1"/>
    <col min="700" max="703" width="14.42578125" bestFit="1" customWidth="1"/>
    <col min="704" max="711" width="15.42578125" bestFit="1" customWidth="1"/>
    <col min="712" max="712" width="14.42578125" bestFit="1" customWidth="1"/>
    <col min="713" max="715" width="15.42578125" bestFit="1" customWidth="1"/>
    <col min="716" max="716" width="14.42578125" bestFit="1" customWidth="1"/>
    <col min="717" max="723" width="15.42578125" bestFit="1" customWidth="1"/>
    <col min="724" max="724" width="14.42578125" bestFit="1" customWidth="1"/>
    <col min="725" max="725" width="13.42578125" bestFit="1" customWidth="1"/>
    <col min="726" max="727" width="14.42578125" bestFit="1" customWidth="1"/>
    <col min="728" max="728" width="13.42578125" bestFit="1" customWidth="1"/>
    <col min="729" max="729" width="14.42578125" bestFit="1" customWidth="1"/>
    <col min="730" max="734" width="15.42578125" bestFit="1" customWidth="1"/>
    <col min="735" max="735" width="14.42578125" bestFit="1" customWidth="1"/>
    <col min="736" max="741" width="15.42578125" bestFit="1" customWidth="1"/>
    <col min="742" max="747" width="13.42578125" bestFit="1" customWidth="1"/>
    <col min="748" max="748" width="12.28515625" bestFit="1" customWidth="1"/>
    <col min="749" max="749" width="13.42578125" bestFit="1" customWidth="1"/>
    <col min="750" max="755" width="14.42578125" bestFit="1" customWidth="1"/>
    <col min="756" max="757" width="13.42578125" bestFit="1" customWidth="1"/>
    <col min="758" max="758" width="12.28515625" bestFit="1" customWidth="1"/>
    <col min="759" max="759" width="13.42578125" bestFit="1" customWidth="1"/>
    <col min="760" max="760" width="14.42578125" bestFit="1" customWidth="1"/>
    <col min="761" max="767" width="13.42578125" bestFit="1" customWidth="1"/>
    <col min="768" max="770" width="12.28515625" bestFit="1" customWidth="1"/>
    <col min="771" max="774" width="13.42578125" bestFit="1" customWidth="1"/>
    <col min="775" max="788" width="14.42578125" bestFit="1" customWidth="1"/>
    <col min="789" max="789" width="13.42578125" bestFit="1" customWidth="1"/>
    <col min="790" max="795" width="14.42578125" bestFit="1" customWidth="1"/>
    <col min="796" max="799" width="13.42578125" bestFit="1" customWidth="1"/>
    <col min="800" max="800" width="12.28515625" bestFit="1" customWidth="1"/>
    <col min="801" max="803" width="13.42578125" bestFit="1" customWidth="1"/>
    <col min="804" max="806" width="14.42578125" bestFit="1" customWidth="1"/>
    <col min="807" max="807" width="13.42578125" bestFit="1" customWidth="1"/>
    <col min="808" max="808" width="14.42578125" bestFit="1" customWidth="1"/>
    <col min="809" max="809" width="13.42578125" bestFit="1" customWidth="1"/>
    <col min="810" max="814" width="14.42578125" bestFit="1" customWidth="1"/>
    <col min="815" max="815" width="13.42578125" bestFit="1" customWidth="1"/>
    <col min="816" max="816" width="11.7109375" bestFit="1" customWidth="1"/>
  </cols>
  <sheetData>
    <row r="3" spans="1:2">
      <c r="A3" s="5" t="s">
        <v>2375</v>
      </c>
      <c r="B3" t="s">
        <v>2384</v>
      </c>
    </row>
    <row r="4" spans="1:2">
      <c r="A4" s="6" t="s">
        <v>29</v>
      </c>
      <c r="B4">
        <v>98434</v>
      </c>
    </row>
    <row r="5" spans="1:2">
      <c r="A5" s="8">
        <v>0</v>
      </c>
      <c r="B5">
        <v>85096</v>
      </c>
    </row>
    <row r="6" spans="1:2">
      <c r="A6" s="8" t="s">
        <v>1675</v>
      </c>
      <c r="B6">
        <v>2088</v>
      </c>
    </row>
    <row r="7" spans="1:2">
      <c r="A7" s="8" t="s">
        <v>1824</v>
      </c>
      <c r="B7">
        <v>234</v>
      </c>
    </row>
    <row r="8" spans="1:2">
      <c r="A8" s="8" t="s">
        <v>1740</v>
      </c>
      <c r="B8">
        <v>108</v>
      </c>
    </row>
    <row r="9" spans="1:2">
      <c r="A9" s="8" t="s">
        <v>1688</v>
      </c>
      <c r="B9">
        <v>2520</v>
      </c>
    </row>
    <row r="10" spans="1:2">
      <c r="A10" s="8" t="s">
        <v>1670</v>
      </c>
      <c r="B10">
        <v>8388</v>
      </c>
    </row>
    <row r="11" spans="1:2">
      <c r="A11" s="6" t="s">
        <v>2376</v>
      </c>
      <c r="B11">
        <v>9843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4A16-CD30-4D1D-A9F1-172EB2CCA033}">
  <dimension ref="A3:B13"/>
  <sheetViews>
    <sheetView workbookViewId="0">
      <selection activeCell="A3" sqref="A3"/>
    </sheetView>
  </sheetViews>
  <sheetFormatPr defaultRowHeight="12.75"/>
  <cols>
    <col min="1" max="1" width="32.7109375" bestFit="1" customWidth="1"/>
    <col min="2" max="2" width="29.140625" bestFit="1" customWidth="1"/>
    <col min="3" max="3" width="20.7109375" bestFit="1" customWidth="1"/>
    <col min="4" max="4" width="6" bestFit="1" customWidth="1"/>
    <col min="5" max="5" width="31" bestFit="1" customWidth="1"/>
    <col min="6" max="6" width="20.7109375" bestFit="1" customWidth="1"/>
    <col min="7" max="7" width="24.140625" bestFit="1" customWidth="1"/>
    <col min="8" max="8" width="30.28515625" bestFit="1" customWidth="1"/>
    <col min="9" max="9" width="22.7109375" bestFit="1" customWidth="1"/>
    <col min="10" max="10" width="7.140625" bestFit="1" customWidth="1"/>
    <col min="11" max="11" width="11.7109375" bestFit="1" customWidth="1"/>
  </cols>
  <sheetData>
    <row r="3" spans="1:2">
      <c r="A3" s="5" t="s">
        <v>2400</v>
      </c>
      <c r="B3" t="s">
        <v>2385</v>
      </c>
    </row>
    <row r="4" spans="1:2">
      <c r="A4" s="6" t="s">
        <v>29</v>
      </c>
      <c r="B4">
        <v>98434</v>
      </c>
    </row>
    <row r="5" spans="1:2">
      <c r="A5" s="8" t="s">
        <v>1713</v>
      </c>
      <c r="B5">
        <v>2106</v>
      </c>
    </row>
    <row r="6" spans="1:2">
      <c r="A6" s="8" t="s">
        <v>1701</v>
      </c>
      <c r="B6">
        <v>1062</v>
      </c>
    </row>
    <row r="7" spans="1:2">
      <c r="A7" s="8" t="s">
        <v>2351</v>
      </c>
      <c r="B7">
        <v>85096</v>
      </c>
    </row>
    <row r="8" spans="1:2">
      <c r="A8" s="8" t="s">
        <v>1706</v>
      </c>
      <c r="B8">
        <v>342</v>
      </c>
    </row>
    <row r="9" spans="1:2">
      <c r="A9" s="8" t="s">
        <v>1673</v>
      </c>
      <c r="B9">
        <v>2952</v>
      </c>
    </row>
    <row r="10" spans="1:2">
      <c r="A10" s="8" t="s">
        <v>1703</v>
      </c>
      <c r="B10">
        <v>1134</v>
      </c>
    </row>
    <row r="11" spans="1:2">
      <c r="A11" s="8" t="s">
        <v>1685</v>
      </c>
      <c r="B11">
        <v>3186</v>
      </c>
    </row>
    <row r="12" spans="1:2">
      <c r="A12" s="8" t="s">
        <v>1681</v>
      </c>
      <c r="B12">
        <v>2556</v>
      </c>
    </row>
    <row r="13" spans="1:2">
      <c r="A13" s="6" t="s">
        <v>2376</v>
      </c>
      <c r="B13">
        <v>9843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0DB3E-D12E-42FF-903A-62382E9E330A}">
  <dimension ref="A4:G10"/>
  <sheetViews>
    <sheetView workbookViewId="0">
      <selection activeCell="A5" sqref="A5"/>
    </sheetView>
  </sheetViews>
  <sheetFormatPr defaultRowHeight="12.75"/>
  <cols>
    <col min="1" max="1" width="38.140625" bestFit="1" customWidth="1"/>
    <col min="2" max="2" width="17" bestFit="1" customWidth="1"/>
    <col min="3" max="3" width="18" bestFit="1" customWidth="1"/>
    <col min="4" max="6" width="16.85546875" bestFit="1" customWidth="1"/>
    <col min="7" max="7" width="11.7109375" bestFit="1" customWidth="1"/>
    <col min="8" max="8" width="11.85546875" bestFit="1" customWidth="1"/>
    <col min="9" max="9" width="18" bestFit="1" customWidth="1"/>
    <col min="10" max="12" width="16.85546875" bestFit="1" customWidth="1"/>
    <col min="13" max="13" width="15.140625" bestFit="1" customWidth="1"/>
    <col min="14" max="14" width="11.7109375" bestFit="1" customWidth="1"/>
  </cols>
  <sheetData>
    <row r="4" spans="1:7">
      <c r="A4" s="5" t="s">
        <v>2393</v>
      </c>
      <c r="B4" s="5" t="s">
        <v>2378</v>
      </c>
    </row>
    <row r="5" spans="1:7">
      <c r="A5" s="5" t="s">
        <v>2375</v>
      </c>
      <c r="B5" t="s">
        <v>2351</v>
      </c>
      <c r="C5" t="s">
        <v>1679</v>
      </c>
      <c r="D5" t="s">
        <v>1676</v>
      </c>
      <c r="E5" t="s">
        <v>1683</v>
      </c>
      <c r="F5" t="s">
        <v>1671</v>
      </c>
      <c r="G5" t="s">
        <v>2376</v>
      </c>
    </row>
    <row r="6" spans="1:7">
      <c r="A6" s="6" t="s">
        <v>29</v>
      </c>
      <c r="B6">
        <v>85096</v>
      </c>
      <c r="C6">
        <v>540</v>
      </c>
      <c r="D6">
        <v>5184</v>
      </c>
      <c r="E6">
        <v>5418</v>
      </c>
      <c r="F6">
        <v>2196</v>
      </c>
      <c r="G6">
        <v>98434</v>
      </c>
    </row>
    <row r="7" spans="1:7">
      <c r="A7" s="8" t="s">
        <v>2306</v>
      </c>
      <c r="B7">
        <v>33618</v>
      </c>
      <c r="C7">
        <v>36</v>
      </c>
      <c r="D7">
        <v>2628</v>
      </c>
      <c r="E7">
        <v>2466</v>
      </c>
      <c r="F7">
        <v>828</v>
      </c>
      <c r="G7">
        <v>39576</v>
      </c>
    </row>
    <row r="8" spans="1:7">
      <c r="A8" s="8" t="s">
        <v>2305</v>
      </c>
      <c r="B8">
        <v>51454</v>
      </c>
      <c r="C8">
        <v>468</v>
      </c>
      <c r="D8">
        <v>2538</v>
      </c>
      <c r="E8">
        <v>2916</v>
      </c>
      <c r="F8">
        <v>1368</v>
      </c>
      <c r="G8">
        <v>58744</v>
      </c>
    </row>
    <row r="9" spans="1:7">
      <c r="A9" s="8" t="s">
        <v>427</v>
      </c>
      <c r="B9">
        <v>24</v>
      </c>
      <c r="C9">
        <v>36</v>
      </c>
      <c r="D9">
        <v>18</v>
      </c>
      <c r="E9">
        <v>36</v>
      </c>
      <c r="G9">
        <v>114</v>
      </c>
    </row>
    <row r="10" spans="1:7">
      <c r="A10" s="6" t="s">
        <v>2376</v>
      </c>
      <c r="B10">
        <v>85096</v>
      </c>
      <c r="C10">
        <v>540</v>
      </c>
      <c r="D10">
        <v>5184</v>
      </c>
      <c r="E10">
        <v>5418</v>
      </c>
      <c r="F10">
        <v>2196</v>
      </c>
      <c r="G10">
        <v>9843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2A661-4C69-4DE1-8B8E-6C46D1249CEE}">
  <dimension ref="A3:B8"/>
  <sheetViews>
    <sheetView workbookViewId="0">
      <selection activeCell="A3" sqref="A3"/>
    </sheetView>
  </sheetViews>
  <sheetFormatPr defaultRowHeight="12.75"/>
  <cols>
    <col min="1" max="1" width="13.85546875" bestFit="1" customWidth="1"/>
    <col min="2" max="2" width="38.42578125" bestFit="1" customWidth="1"/>
  </cols>
  <sheetData>
    <row r="3" spans="1:2">
      <c r="A3" s="5" t="s">
        <v>2399</v>
      </c>
      <c r="B3" t="s">
        <v>2386</v>
      </c>
    </row>
    <row r="4" spans="1:2">
      <c r="A4" s="6" t="s">
        <v>29</v>
      </c>
      <c r="B4">
        <v>98434</v>
      </c>
    </row>
    <row r="5" spans="1:2">
      <c r="A5" s="8" t="s">
        <v>2351</v>
      </c>
      <c r="B5">
        <v>85096</v>
      </c>
    </row>
    <row r="6" spans="1:2">
      <c r="A6" s="8" t="s">
        <v>30</v>
      </c>
      <c r="B6">
        <v>11376</v>
      </c>
    </row>
    <row r="7" spans="1:2">
      <c r="A7" s="8" t="s">
        <v>40</v>
      </c>
      <c r="B7">
        <v>1962</v>
      </c>
    </row>
    <row r="8" spans="1:2">
      <c r="A8" s="6" t="s">
        <v>2376</v>
      </c>
      <c r="B8">
        <v>9843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EC128-D602-428F-9872-5046FA269D8C}">
  <dimension ref="A3:B12"/>
  <sheetViews>
    <sheetView workbookViewId="0">
      <selection activeCell="A3" sqref="A3"/>
    </sheetView>
  </sheetViews>
  <sheetFormatPr defaultRowHeight="12.75"/>
  <cols>
    <col min="1" max="1" width="16.28515625" bestFit="1" customWidth="1"/>
    <col min="2" max="2" width="36.5703125" bestFit="1" customWidth="1"/>
    <col min="3" max="3" width="8" bestFit="1" customWidth="1"/>
    <col min="4" max="4" width="9.28515625" bestFit="1" customWidth="1"/>
    <col min="5" max="5" width="5.5703125" bestFit="1" customWidth="1"/>
    <col min="6" max="6" width="7.42578125" bestFit="1" customWidth="1"/>
    <col min="7" max="7" width="9" bestFit="1" customWidth="1"/>
    <col min="8" max="8" width="7.5703125" bestFit="1" customWidth="1"/>
    <col min="9" max="9" width="6" bestFit="1" customWidth="1"/>
    <col min="10" max="10" width="6.85546875" bestFit="1" customWidth="1"/>
    <col min="11" max="11" width="8.7109375" bestFit="1" customWidth="1"/>
    <col min="13" max="13" width="20.42578125" bestFit="1" customWidth="1"/>
    <col min="14" max="14" width="23.85546875" bestFit="1" customWidth="1"/>
    <col min="15" max="15" width="11.7109375" bestFit="1" customWidth="1"/>
  </cols>
  <sheetData>
    <row r="3" spans="1:2">
      <c r="A3" s="5" t="s">
        <v>2398</v>
      </c>
      <c r="B3" t="s">
        <v>2394</v>
      </c>
    </row>
    <row r="4" spans="1:2">
      <c r="A4" s="6" t="s">
        <v>29</v>
      </c>
      <c r="B4">
        <v>98434</v>
      </c>
    </row>
    <row r="5" spans="1:2">
      <c r="A5" s="8" t="s">
        <v>44</v>
      </c>
      <c r="B5">
        <v>22590</v>
      </c>
    </row>
    <row r="6" spans="1:2">
      <c r="A6" s="8" t="s">
        <v>56</v>
      </c>
      <c r="B6">
        <v>13752</v>
      </c>
    </row>
    <row r="7" spans="1:2">
      <c r="A7" s="8" t="s">
        <v>57</v>
      </c>
      <c r="B7">
        <v>10584</v>
      </c>
    </row>
    <row r="8" spans="1:2">
      <c r="A8" s="8" t="s">
        <v>58</v>
      </c>
      <c r="B8">
        <v>3972</v>
      </c>
    </row>
    <row r="9" spans="1:2">
      <c r="A9" s="8" t="s">
        <v>39</v>
      </c>
      <c r="B9">
        <v>11050</v>
      </c>
    </row>
    <row r="10" spans="1:2">
      <c r="A10" s="8" t="s">
        <v>46</v>
      </c>
      <c r="B10">
        <v>17820</v>
      </c>
    </row>
    <row r="11" spans="1:2">
      <c r="A11" s="8" t="s">
        <v>34</v>
      </c>
      <c r="B11">
        <v>18666</v>
      </c>
    </row>
    <row r="12" spans="1:2">
      <c r="A12" s="6" t="s">
        <v>2376</v>
      </c>
      <c r="B12">
        <v>9843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471C7-2E4C-4932-A49C-84A941027B99}">
  <dimension ref="A3:B12"/>
  <sheetViews>
    <sheetView workbookViewId="0">
      <selection activeCell="A3" sqref="A3"/>
    </sheetView>
  </sheetViews>
  <sheetFormatPr defaultRowHeight="12.75"/>
  <cols>
    <col min="1" max="1" width="41.42578125" bestFit="1" customWidth="1"/>
    <col min="2" max="2" width="38.85546875" bestFit="1" customWidth="1"/>
    <col min="3" max="4" width="6" bestFit="1" customWidth="1"/>
    <col min="5" max="5" width="11.7109375" bestFit="1" customWidth="1"/>
  </cols>
  <sheetData>
    <row r="3" spans="1:2">
      <c r="A3" s="5" t="s">
        <v>2397</v>
      </c>
      <c r="B3" t="s">
        <v>2383</v>
      </c>
    </row>
    <row r="4" spans="1:2">
      <c r="A4" s="6" t="s">
        <v>2306</v>
      </c>
      <c r="B4">
        <v>9798</v>
      </c>
    </row>
    <row r="5" spans="1:2">
      <c r="A5" s="8" t="s">
        <v>50</v>
      </c>
      <c r="B5">
        <v>7614</v>
      </c>
    </row>
    <row r="6" spans="1:2">
      <c r="A6" s="8" t="s">
        <v>31</v>
      </c>
      <c r="B6">
        <v>2184</v>
      </c>
    </row>
    <row r="7" spans="1:2">
      <c r="A7" s="6" t="s">
        <v>2305</v>
      </c>
      <c r="B7">
        <v>14328</v>
      </c>
    </row>
    <row r="8" spans="1:2">
      <c r="A8" s="8" t="s">
        <v>50</v>
      </c>
      <c r="B8">
        <v>11184</v>
      </c>
    </row>
    <row r="9" spans="1:2">
      <c r="A9" s="8" t="s">
        <v>31</v>
      </c>
      <c r="B9">
        <v>3144</v>
      </c>
    </row>
    <row r="10" spans="1:2">
      <c r="A10" s="6" t="s">
        <v>427</v>
      </c>
      <c r="B10">
        <v>42</v>
      </c>
    </row>
    <row r="11" spans="1:2">
      <c r="A11" s="8" t="s">
        <v>50</v>
      </c>
      <c r="B11">
        <v>42</v>
      </c>
    </row>
    <row r="12" spans="1:2">
      <c r="A12" s="6" t="s">
        <v>2376</v>
      </c>
      <c r="B12">
        <v>241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B682E-90D0-428C-A5BE-8CAF2C508B96}">
  <dimension ref="A3:J9"/>
  <sheetViews>
    <sheetView workbookViewId="0">
      <selection activeCell="A3" sqref="A3"/>
    </sheetView>
  </sheetViews>
  <sheetFormatPr defaultRowHeight="12.75"/>
  <cols>
    <col min="1" max="1" width="29.140625" bestFit="1" customWidth="1"/>
    <col min="2" max="2" width="17" bestFit="1" customWidth="1"/>
    <col min="3" max="3" width="20.7109375" bestFit="1" customWidth="1"/>
    <col min="4" max="4" width="6" bestFit="1" customWidth="1"/>
    <col min="5" max="5" width="31" bestFit="1" customWidth="1"/>
    <col min="6" max="6" width="20.7109375" bestFit="1" customWidth="1"/>
    <col min="7" max="7" width="24.140625" bestFit="1" customWidth="1"/>
    <col min="8" max="8" width="30.28515625" bestFit="1" customWidth="1"/>
    <col min="9" max="9" width="22.7109375" bestFit="1" customWidth="1"/>
    <col min="10" max="11" width="11.7109375" bestFit="1" customWidth="1"/>
  </cols>
  <sheetData>
    <row r="3" spans="1:10">
      <c r="A3" s="5" t="s">
        <v>2396</v>
      </c>
      <c r="B3" s="5" t="s">
        <v>2378</v>
      </c>
    </row>
    <row r="4" spans="1:10">
      <c r="A4" s="5" t="s">
        <v>2375</v>
      </c>
      <c r="B4" t="s">
        <v>1713</v>
      </c>
      <c r="C4" t="s">
        <v>1701</v>
      </c>
      <c r="D4" t="s">
        <v>2351</v>
      </c>
      <c r="E4" t="s">
        <v>1706</v>
      </c>
      <c r="F4" t="s">
        <v>1673</v>
      </c>
      <c r="G4" t="s">
        <v>1703</v>
      </c>
      <c r="H4" t="s">
        <v>1685</v>
      </c>
      <c r="I4" t="s">
        <v>1681</v>
      </c>
      <c r="J4" t="s">
        <v>2376</v>
      </c>
    </row>
    <row r="5" spans="1:10">
      <c r="A5" s="6" t="s">
        <v>29</v>
      </c>
      <c r="B5">
        <v>2106</v>
      </c>
      <c r="C5">
        <v>1062</v>
      </c>
      <c r="D5">
        <v>85096</v>
      </c>
      <c r="E5">
        <v>342</v>
      </c>
      <c r="F5">
        <v>2952</v>
      </c>
      <c r="G5">
        <v>1134</v>
      </c>
      <c r="H5">
        <v>3186</v>
      </c>
      <c r="I5">
        <v>2556</v>
      </c>
      <c r="J5">
        <v>98434</v>
      </c>
    </row>
    <row r="6" spans="1:10">
      <c r="A6" s="8" t="s">
        <v>2306</v>
      </c>
      <c r="B6">
        <v>1080</v>
      </c>
      <c r="C6">
        <v>504</v>
      </c>
      <c r="D6">
        <v>33618</v>
      </c>
      <c r="E6">
        <v>90</v>
      </c>
      <c r="F6">
        <v>1602</v>
      </c>
      <c r="G6">
        <v>540</v>
      </c>
      <c r="H6">
        <v>1044</v>
      </c>
      <c r="I6">
        <v>1098</v>
      </c>
      <c r="J6">
        <v>39576</v>
      </c>
    </row>
    <row r="7" spans="1:10">
      <c r="A7" s="8" t="s">
        <v>2305</v>
      </c>
      <c r="B7">
        <v>990</v>
      </c>
      <c r="C7">
        <v>558</v>
      </c>
      <c r="D7">
        <v>51454</v>
      </c>
      <c r="E7">
        <v>252</v>
      </c>
      <c r="F7">
        <v>1296</v>
      </c>
      <c r="G7">
        <v>594</v>
      </c>
      <c r="H7">
        <v>2142</v>
      </c>
      <c r="I7">
        <v>1458</v>
      </c>
      <c r="J7">
        <v>58744</v>
      </c>
    </row>
    <row r="8" spans="1:10">
      <c r="A8" s="8" t="s">
        <v>427</v>
      </c>
      <c r="B8">
        <v>36</v>
      </c>
      <c r="D8">
        <v>24</v>
      </c>
      <c r="F8">
        <v>54</v>
      </c>
      <c r="J8">
        <v>114</v>
      </c>
    </row>
    <row r="9" spans="1:10">
      <c r="A9" s="6" t="s">
        <v>2376</v>
      </c>
      <c r="B9">
        <v>2106</v>
      </c>
      <c r="C9">
        <v>1062</v>
      </c>
      <c r="D9">
        <v>85096</v>
      </c>
      <c r="E9">
        <v>342</v>
      </c>
      <c r="F9">
        <v>2952</v>
      </c>
      <c r="G9">
        <v>1134</v>
      </c>
      <c r="H9">
        <v>3186</v>
      </c>
      <c r="I9">
        <v>2556</v>
      </c>
      <c r="J9">
        <v>9843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E192-CA8A-4FFE-A0B4-527B4C7EA2A4}">
  <dimension ref="A3:B8"/>
  <sheetViews>
    <sheetView workbookViewId="0">
      <selection activeCell="B8" sqref="B8"/>
    </sheetView>
  </sheetViews>
  <sheetFormatPr defaultRowHeight="12.75"/>
  <cols>
    <col min="1" max="1" width="65.28515625" bestFit="1" customWidth="1"/>
    <col min="2" max="2" width="35.28515625" bestFit="1" customWidth="1"/>
    <col min="3" max="3" width="11.7109375" bestFit="1" customWidth="1"/>
    <col min="4" max="4" width="9.28515625" bestFit="1" customWidth="1"/>
    <col min="5" max="5" width="8.28515625" bestFit="1" customWidth="1"/>
    <col min="6" max="6" width="7.42578125" bestFit="1" customWidth="1"/>
    <col min="7" max="7" width="9" bestFit="1" customWidth="1"/>
    <col min="8" max="8" width="7.5703125" bestFit="1" customWidth="1"/>
    <col min="9" max="9" width="6" bestFit="1" customWidth="1"/>
    <col min="10" max="10" width="8.28515625" bestFit="1" customWidth="1"/>
    <col min="11" max="11" width="8.7109375" bestFit="1" customWidth="1"/>
    <col min="13" max="13" width="20.42578125" bestFit="1" customWidth="1"/>
    <col min="14" max="14" width="23.85546875" bestFit="1" customWidth="1"/>
    <col min="15" max="15" width="11.7109375" bestFit="1" customWidth="1"/>
  </cols>
  <sheetData>
    <row r="3" spans="1:2">
      <c r="A3" s="5" t="s">
        <v>2395</v>
      </c>
      <c r="B3" t="s">
        <v>2377</v>
      </c>
    </row>
    <row r="4" spans="1:2">
      <c r="A4" s="6" t="s">
        <v>29</v>
      </c>
      <c r="B4" s="7">
        <v>1</v>
      </c>
    </row>
    <row r="5" spans="1:2">
      <c r="A5" s="8" t="s">
        <v>2317</v>
      </c>
      <c r="B5" s="7">
        <v>0.22118373732653351</v>
      </c>
    </row>
    <row r="6" spans="1:2">
      <c r="A6" s="8" t="s">
        <v>30</v>
      </c>
      <c r="B6" s="7">
        <v>0.32785419672064531</v>
      </c>
    </row>
    <row r="7" spans="1:2">
      <c r="A7" s="8" t="s">
        <v>40</v>
      </c>
      <c r="B7" s="7">
        <v>0.45096206595282118</v>
      </c>
    </row>
    <row r="8" spans="1:2">
      <c r="A8" s="6" t="s">
        <v>2376</v>
      </c>
      <c r="B8" s="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28F27-405B-4E21-8158-9707A386DC17}">
  <dimension ref="A1:B7"/>
  <sheetViews>
    <sheetView workbookViewId="0">
      <selection activeCell="B3" sqref="B3"/>
    </sheetView>
  </sheetViews>
  <sheetFormatPr defaultRowHeight="12.75"/>
  <cols>
    <col min="1" max="1" width="13.85546875" bestFit="1" customWidth="1"/>
    <col min="2" max="2" width="22.28515625" bestFit="1" customWidth="1"/>
  </cols>
  <sheetData>
    <row r="1" spans="1:2">
      <c r="A1" s="5" t="s">
        <v>2309</v>
      </c>
      <c r="B1" t="s">
        <v>29</v>
      </c>
    </row>
    <row r="3" spans="1:2">
      <c r="A3" s="5" t="s">
        <v>2375</v>
      </c>
      <c r="B3" t="s">
        <v>2388</v>
      </c>
    </row>
    <row r="4" spans="1:2">
      <c r="A4" s="6" t="s">
        <v>2306</v>
      </c>
      <c r="B4">
        <v>39576</v>
      </c>
    </row>
    <row r="5" spans="1:2">
      <c r="A5" s="6" t="s">
        <v>2305</v>
      </c>
      <c r="B5">
        <v>58744</v>
      </c>
    </row>
    <row r="6" spans="1:2">
      <c r="A6" s="6" t="s">
        <v>427</v>
      </c>
      <c r="B6">
        <v>114</v>
      </c>
    </row>
    <row r="7" spans="1:2">
      <c r="A7" s="6" t="s">
        <v>2376</v>
      </c>
      <c r="B7">
        <v>9843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C4F8-DD7F-4C10-B6B4-4995632117BE}">
  <dimension ref="A3:AY6"/>
  <sheetViews>
    <sheetView tabSelected="1" workbookViewId="0">
      <selection activeCell="A5" sqref="A5:AY5"/>
    </sheetView>
  </sheetViews>
  <sheetFormatPr defaultRowHeight="12.75"/>
  <cols>
    <col min="1" max="1" width="29.28515625" bestFit="1" customWidth="1"/>
    <col min="2" max="2" width="40.42578125" bestFit="1" customWidth="1"/>
    <col min="3" max="3" width="70.140625" bestFit="1" customWidth="1"/>
    <col min="4" max="4" width="145.85546875" bestFit="1" customWidth="1"/>
    <col min="5" max="5" width="99.85546875" bestFit="1" customWidth="1"/>
    <col min="6" max="6" width="66" bestFit="1" customWidth="1"/>
    <col min="7" max="7" width="86.28515625" bestFit="1" customWidth="1"/>
    <col min="8" max="8" width="95.7109375" bestFit="1" customWidth="1"/>
    <col min="9" max="9" width="60.7109375" bestFit="1" customWidth="1"/>
    <col min="10" max="10" width="90.42578125" bestFit="1" customWidth="1"/>
    <col min="11" max="11" width="70.140625" bestFit="1" customWidth="1"/>
    <col min="12" max="12" width="51" bestFit="1" customWidth="1"/>
    <col min="13" max="13" width="76.5703125" bestFit="1" customWidth="1"/>
    <col min="14" max="14" width="96.85546875" bestFit="1" customWidth="1"/>
    <col min="15" max="15" width="126.5703125" bestFit="1" customWidth="1"/>
    <col min="16" max="16" width="106.28515625" bestFit="1" customWidth="1"/>
    <col min="17" max="17" width="71.28515625" bestFit="1" customWidth="1"/>
    <col min="18" max="18" width="101" bestFit="1" customWidth="1"/>
    <col min="19" max="19" width="80.7109375" bestFit="1" customWidth="1"/>
    <col min="20" max="20" width="46.85546875" bestFit="1" customWidth="1"/>
    <col min="21" max="21" width="67.140625" bestFit="1" customWidth="1"/>
    <col min="22" max="22" width="96.85546875" bestFit="1" customWidth="1"/>
    <col min="23" max="23" width="76.5703125" bestFit="1" customWidth="1"/>
    <col min="24" max="24" width="41.42578125" bestFit="1" customWidth="1"/>
    <col min="25" max="25" width="71.28515625" bestFit="1" customWidth="1"/>
    <col min="26" max="26" width="51" bestFit="1" customWidth="1"/>
    <col min="27" max="27" width="48.42578125" bestFit="1" customWidth="1"/>
    <col min="28" max="28" width="74" bestFit="1" customWidth="1"/>
    <col min="29" max="29" width="94.28515625" bestFit="1" customWidth="1"/>
    <col min="30" max="30" width="103.7109375" bestFit="1" customWidth="1"/>
    <col min="31" max="31" width="78.140625" bestFit="1" customWidth="1"/>
    <col min="32" max="32" width="44.28515625" bestFit="1" customWidth="1"/>
    <col min="33" max="33" width="64.5703125" bestFit="1" customWidth="1"/>
    <col min="34" max="34" width="94.28515625" bestFit="1" customWidth="1"/>
    <col min="35" max="35" width="74" bestFit="1" customWidth="1"/>
    <col min="36" max="36" width="39" bestFit="1" customWidth="1"/>
    <col min="37" max="37" width="68.7109375" bestFit="1" customWidth="1"/>
    <col min="38" max="38" width="48.42578125" bestFit="1" customWidth="1"/>
    <col min="39" max="39" width="54.85546875" bestFit="1" customWidth="1"/>
    <col min="40" max="40" width="75" bestFit="1" customWidth="1"/>
    <col min="41" max="41" width="104.85546875" bestFit="1" customWidth="1"/>
    <col min="42" max="42" width="84.5703125" bestFit="1" customWidth="1"/>
    <col min="43" max="43" width="49.42578125" bestFit="1" customWidth="1"/>
    <col min="44" max="44" width="79.140625" bestFit="1" customWidth="1"/>
    <col min="45" max="45" width="59" bestFit="1" customWidth="1"/>
    <col min="46" max="46" width="6" bestFit="1" customWidth="1"/>
    <col min="47" max="47" width="45.28515625" bestFit="1" customWidth="1"/>
    <col min="48" max="48" width="75" bestFit="1" customWidth="1"/>
    <col min="49" max="49" width="54.85546875" bestFit="1" customWidth="1"/>
    <col min="50" max="50" width="49.42578125" bestFit="1" customWidth="1"/>
    <col min="51" max="52" width="11.7109375" bestFit="1" customWidth="1"/>
  </cols>
  <sheetData>
    <row r="3" spans="1:51">
      <c r="A3" s="5" t="s">
        <v>2387</v>
      </c>
      <c r="B3" s="5" t="s">
        <v>2378</v>
      </c>
    </row>
    <row r="4" spans="1:51">
      <c r="A4" s="5" t="s">
        <v>2375</v>
      </c>
      <c r="B4" t="s">
        <v>1711</v>
      </c>
      <c r="C4" t="s">
        <v>1771</v>
      </c>
      <c r="D4" t="s">
        <v>1715</v>
      </c>
      <c r="E4" t="s">
        <v>1757</v>
      </c>
      <c r="F4" t="s">
        <v>1980</v>
      </c>
      <c r="G4" t="s">
        <v>1720</v>
      </c>
      <c r="H4" t="s">
        <v>2003</v>
      </c>
      <c r="I4" t="s">
        <v>1801</v>
      </c>
      <c r="J4" t="s">
        <v>2190</v>
      </c>
      <c r="K4" t="s">
        <v>1728</v>
      </c>
      <c r="L4" t="s">
        <v>1788</v>
      </c>
      <c r="M4" t="s">
        <v>1891</v>
      </c>
      <c r="N4" t="s">
        <v>1879</v>
      </c>
      <c r="O4" t="s">
        <v>1780</v>
      </c>
      <c r="P4" t="s">
        <v>2018</v>
      </c>
      <c r="Q4" t="s">
        <v>1698</v>
      </c>
      <c r="R4" t="s">
        <v>1755</v>
      </c>
      <c r="S4" t="s">
        <v>1696</v>
      </c>
      <c r="T4" t="s">
        <v>1783</v>
      </c>
      <c r="U4" t="s">
        <v>1741</v>
      </c>
      <c r="V4" t="s">
        <v>1877</v>
      </c>
      <c r="W4" t="s">
        <v>1894</v>
      </c>
      <c r="X4" t="s">
        <v>1672</v>
      </c>
      <c r="Y4" t="s">
        <v>1849</v>
      </c>
      <c r="Z4" t="s">
        <v>1689</v>
      </c>
      <c r="AA4" t="s">
        <v>1762</v>
      </c>
      <c r="AB4" t="s">
        <v>2185</v>
      </c>
      <c r="AC4" t="s">
        <v>1943</v>
      </c>
      <c r="AD4" t="s">
        <v>1854</v>
      </c>
      <c r="AE4" t="s">
        <v>1840</v>
      </c>
      <c r="AF4" t="s">
        <v>1731</v>
      </c>
      <c r="AG4" t="s">
        <v>1813</v>
      </c>
      <c r="AH4" t="s">
        <v>2164</v>
      </c>
      <c r="AI4" t="s">
        <v>1984</v>
      </c>
      <c r="AJ4" t="s">
        <v>1798</v>
      </c>
      <c r="AK4" t="s">
        <v>1680</v>
      </c>
      <c r="AL4" t="s">
        <v>1774</v>
      </c>
      <c r="AM4" t="s">
        <v>1725</v>
      </c>
      <c r="AN4" t="s">
        <v>1769</v>
      </c>
      <c r="AO4" t="s">
        <v>1694</v>
      </c>
      <c r="AP4" t="s">
        <v>1838</v>
      </c>
      <c r="AQ4" t="s">
        <v>1709</v>
      </c>
      <c r="AR4" t="s">
        <v>1684</v>
      </c>
      <c r="AS4" t="s">
        <v>1717</v>
      </c>
      <c r="AT4" t="s">
        <v>2351</v>
      </c>
      <c r="AU4" t="s">
        <v>1677</v>
      </c>
      <c r="AV4" t="s">
        <v>1733</v>
      </c>
      <c r="AW4" t="s">
        <v>1750</v>
      </c>
      <c r="AX4" t="s">
        <v>1691</v>
      </c>
      <c r="AY4" t="s">
        <v>2376</v>
      </c>
    </row>
    <row r="5" spans="1:51">
      <c r="A5" s="6" t="s">
        <v>29</v>
      </c>
      <c r="B5">
        <v>270</v>
      </c>
      <c r="C5">
        <v>180</v>
      </c>
      <c r="D5">
        <v>414</v>
      </c>
      <c r="E5">
        <v>90</v>
      </c>
      <c r="F5">
        <v>144</v>
      </c>
      <c r="G5">
        <v>108</v>
      </c>
      <c r="H5">
        <v>18</v>
      </c>
      <c r="I5">
        <v>90</v>
      </c>
      <c r="J5">
        <v>18</v>
      </c>
      <c r="K5">
        <v>144</v>
      </c>
      <c r="L5">
        <v>378</v>
      </c>
      <c r="M5">
        <v>54</v>
      </c>
      <c r="N5">
        <v>72</v>
      </c>
      <c r="O5">
        <v>234</v>
      </c>
      <c r="P5">
        <v>72</v>
      </c>
      <c r="Q5">
        <v>144</v>
      </c>
      <c r="R5">
        <v>252</v>
      </c>
      <c r="S5">
        <v>270</v>
      </c>
      <c r="T5">
        <v>324</v>
      </c>
      <c r="U5">
        <v>270</v>
      </c>
      <c r="V5">
        <v>162</v>
      </c>
      <c r="W5">
        <v>108</v>
      </c>
      <c r="X5">
        <v>647</v>
      </c>
      <c r="Y5">
        <v>270</v>
      </c>
      <c r="Z5">
        <v>684</v>
      </c>
      <c r="AA5">
        <v>90</v>
      </c>
      <c r="AB5">
        <v>36</v>
      </c>
      <c r="AC5">
        <v>18</v>
      </c>
      <c r="AD5">
        <v>18</v>
      </c>
      <c r="AE5">
        <v>36</v>
      </c>
      <c r="AF5">
        <v>162</v>
      </c>
      <c r="AG5">
        <v>72</v>
      </c>
      <c r="AH5">
        <v>36</v>
      </c>
      <c r="AI5">
        <v>36</v>
      </c>
      <c r="AJ5">
        <v>252</v>
      </c>
      <c r="AK5">
        <v>198</v>
      </c>
      <c r="AL5">
        <v>432</v>
      </c>
      <c r="AM5">
        <v>666</v>
      </c>
      <c r="AN5">
        <v>126</v>
      </c>
      <c r="AO5">
        <v>198</v>
      </c>
      <c r="AP5">
        <v>90</v>
      </c>
      <c r="AQ5">
        <v>612</v>
      </c>
      <c r="AR5">
        <v>756</v>
      </c>
      <c r="AS5">
        <v>1350</v>
      </c>
      <c r="AT5">
        <v>85097</v>
      </c>
      <c r="AU5">
        <v>558</v>
      </c>
      <c r="AV5">
        <v>396</v>
      </c>
      <c r="AW5">
        <v>792</v>
      </c>
      <c r="AX5">
        <v>990</v>
      </c>
      <c r="AY5">
        <v>98434</v>
      </c>
    </row>
    <row r="6" spans="1:51">
      <c r="A6" s="6" t="s">
        <v>2376</v>
      </c>
      <c r="B6">
        <v>270</v>
      </c>
      <c r="C6">
        <v>180</v>
      </c>
      <c r="D6">
        <v>414</v>
      </c>
      <c r="E6">
        <v>90</v>
      </c>
      <c r="F6">
        <v>144</v>
      </c>
      <c r="G6">
        <v>108</v>
      </c>
      <c r="H6">
        <v>18</v>
      </c>
      <c r="I6">
        <v>90</v>
      </c>
      <c r="J6">
        <v>18</v>
      </c>
      <c r="K6">
        <v>144</v>
      </c>
      <c r="L6">
        <v>378</v>
      </c>
      <c r="M6">
        <v>54</v>
      </c>
      <c r="N6">
        <v>72</v>
      </c>
      <c r="O6">
        <v>234</v>
      </c>
      <c r="P6">
        <v>72</v>
      </c>
      <c r="Q6">
        <v>144</v>
      </c>
      <c r="R6">
        <v>252</v>
      </c>
      <c r="S6">
        <v>270</v>
      </c>
      <c r="T6">
        <v>324</v>
      </c>
      <c r="U6">
        <v>270</v>
      </c>
      <c r="V6">
        <v>162</v>
      </c>
      <c r="W6">
        <v>108</v>
      </c>
      <c r="X6">
        <v>647</v>
      </c>
      <c r="Y6">
        <v>270</v>
      </c>
      <c r="Z6">
        <v>684</v>
      </c>
      <c r="AA6">
        <v>90</v>
      </c>
      <c r="AB6">
        <v>36</v>
      </c>
      <c r="AC6">
        <v>18</v>
      </c>
      <c r="AD6">
        <v>18</v>
      </c>
      <c r="AE6">
        <v>36</v>
      </c>
      <c r="AF6">
        <v>162</v>
      </c>
      <c r="AG6">
        <v>72</v>
      </c>
      <c r="AH6">
        <v>36</v>
      </c>
      <c r="AI6">
        <v>36</v>
      </c>
      <c r="AJ6">
        <v>252</v>
      </c>
      <c r="AK6">
        <v>198</v>
      </c>
      <c r="AL6">
        <v>432</v>
      </c>
      <c r="AM6">
        <v>666</v>
      </c>
      <c r="AN6">
        <v>126</v>
      </c>
      <c r="AO6">
        <v>198</v>
      </c>
      <c r="AP6">
        <v>90</v>
      </c>
      <c r="AQ6">
        <v>612</v>
      </c>
      <c r="AR6">
        <v>756</v>
      </c>
      <c r="AS6">
        <v>1350</v>
      </c>
      <c r="AT6">
        <v>85097</v>
      </c>
      <c r="AU6">
        <v>558</v>
      </c>
      <c r="AV6">
        <v>396</v>
      </c>
      <c r="AW6">
        <v>792</v>
      </c>
      <c r="AX6">
        <v>990</v>
      </c>
      <c r="AY6">
        <v>9843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7109375" defaultRowHeight="15.75" customHeight="1"/>
  <cols>
    <col min="1" max="1" width="98.28515625" customWidth="1"/>
    <col min="2" max="2" width="34.7109375" customWidth="1"/>
    <col min="3" max="4" width="46.7109375" customWidth="1"/>
    <col min="5" max="5" width="53.7109375" customWidth="1"/>
  </cols>
  <sheetData>
    <row r="1" spans="1:6">
      <c r="A1" s="1" t="s">
        <v>0</v>
      </c>
      <c r="C1" s="1" t="s">
        <v>2218</v>
      </c>
      <c r="D1" s="1" t="s">
        <v>2218</v>
      </c>
      <c r="E1" s="1" t="s">
        <v>2219</v>
      </c>
      <c r="F1" s="1" t="s">
        <v>2220</v>
      </c>
    </row>
    <row r="2" spans="1:6">
      <c r="A2" s="1" t="s">
        <v>1</v>
      </c>
      <c r="B2" s="1" t="s">
        <v>2221</v>
      </c>
      <c r="C2" s="1" t="s">
        <v>2221</v>
      </c>
      <c r="D2" s="1" t="s">
        <v>2221</v>
      </c>
      <c r="E2" s="1" t="s">
        <v>2221</v>
      </c>
      <c r="F2" s="1" t="s">
        <v>2222</v>
      </c>
    </row>
    <row r="3" spans="1:6">
      <c r="A3" s="1" t="s">
        <v>2</v>
      </c>
      <c r="C3" s="1" t="s">
        <v>2223</v>
      </c>
      <c r="D3" s="1" t="s">
        <v>2223</v>
      </c>
      <c r="E3" s="1" t="s">
        <v>2223</v>
      </c>
      <c r="F3" s="1" t="s">
        <v>2224</v>
      </c>
    </row>
    <row r="4" spans="1:6">
      <c r="A4" s="1" t="s">
        <v>3</v>
      </c>
      <c r="B4" s="1" t="s">
        <v>2223</v>
      </c>
      <c r="C4" s="1" t="s">
        <v>2225</v>
      </c>
      <c r="D4" s="1" t="s">
        <v>2226</v>
      </c>
      <c r="E4" s="1" t="s">
        <v>2227</v>
      </c>
    </row>
    <row r="5" spans="1:6">
      <c r="A5" s="1" t="s">
        <v>4</v>
      </c>
      <c r="B5" s="1" t="s">
        <v>2228</v>
      </c>
      <c r="C5" s="1" t="s">
        <v>2229</v>
      </c>
      <c r="D5" s="1" t="s">
        <v>2230</v>
      </c>
      <c r="E5" s="1" t="s">
        <v>2231</v>
      </c>
    </row>
    <row r="6" spans="1:6">
      <c r="A6" s="1" t="s">
        <v>5</v>
      </c>
      <c r="B6" s="1" t="s">
        <v>2232</v>
      </c>
      <c r="C6" s="2" t="s">
        <v>2233</v>
      </c>
      <c r="D6" s="2" t="s">
        <v>2234</v>
      </c>
      <c r="E6" s="2" t="s">
        <v>2235</v>
      </c>
    </row>
    <row r="7" spans="1:6">
      <c r="A7" s="1" t="s">
        <v>6</v>
      </c>
      <c r="C7" s="2" t="s">
        <v>2236</v>
      </c>
      <c r="D7" s="2" t="s">
        <v>2237</v>
      </c>
      <c r="E7" s="2" t="s">
        <v>2238</v>
      </c>
    </row>
    <row r="8" spans="1:6">
      <c r="A8" s="1" t="s">
        <v>7</v>
      </c>
      <c r="B8" s="1" t="s">
        <v>2239</v>
      </c>
      <c r="C8" s="2" t="s">
        <v>2240</v>
      </c>
      <c r="D8" s="2" t="s">
        <v>2241</v>
      </c>
      <c r="E8" s="2" t="s">
        <v>2242</v>
      </c>
    </row>
    <row r="9" spans="1:6">
      <c r="A9" s="1" t="s">
        <v>8</v>
      </c>
    </row>
    <row r="10" spans="1:6">
      <c r="A10" s="1" t="s">
        <v>9</v>
      </c>
      <c r="B10" s="1" t="s">
        <v>2239</v>
      </c>
      <c r="C10" s="1" t="s">
        <v>2243</v>
      </c>
      <c r="D10" s="1" t="s">
        <v>2244</v>
      </c>
      <c r="E10" s="1" t="s">
        <v>2245</v>
      </c>
    </row>
    <row r="11" spans="1:6">
      <c r="A11" s="1" t="s">
        <v>10</v>
      </c>
      <c r="B11" s="1" t="s">
        <v>2246</v>
      </c>
      <c r="C11" s="2" t="s">
        <v>2247</v>
      </c>
      <c r="D11" s="2" t="s">
        <v>2248</v>
      </c>
      <c r="E11" s="2" t="s">
        <v>2249</v>
      </c>
    </row>
    <row r="12" spans="1:6">
      <c r="A12" s="1" t="s">
        <v>11</v>
      </c>
      <c r="B12" s="1" t="s">
        <v>2250</v>
      </c>
      <c r="C12" s="2" t="s">
        <v>2251</v>
      </c>
      <c r="D12" s="2" t="s">
        <v>2252</v>
      </c>
      <c r="E12" s="2" t="s">
        <v>2253</v>
      </c>
    </row>
    <row r="13" spans="1:6">
      <c r="A13" s="1" t="s">
        <v>12</v>
      </c>
      <c r="B13" s="1" t="s">
        <v>2254</v>
      </c>
      <c r="C13" s="2" t="s">
        <v>2255</v>
      </c>
      <c r="D13" s="2" t="s">
        <v>2256</v>
      </c>
      <c r="E13" s="2" t="s">
        <v>2257</v>
      </c>
    </row>
    <row r="14" spans="1:6">
      <c r="A14" s="1" t="s">
        <v>13</v>
      </c>
      <c r="B14" s="1" t="s">
        <v>2258</v>
      </c>
      <c r="C14" s="2" t="s">
        <v>2259</v>
      </c>
      <c r="D14" s="2" t="s">
        <v>2260</v>
      </c>
      <c r="E14" s="2" t="s">
        <v>2261</v>
      </c>
    </row>
    <row r="15" spans="1:6">
      <c r="A15" s="1" t="s">
        <v>14</v>
      </c>
      <c r="B15" s="1" t="s">
        <v>2262</v>
      </c>
      <c r="C15" s="2" t="s">
        <v>2263</v>
      </c>
      <c r="D15" s="2" t="s">
        <v>2264</v>
      </c>
      <c r="E15" s="2" t="s">
        <v>2265</v>
      </c>
    </row>
    <row r="16" spans="1:6">
      <c r="A16" s="1" t="s">
        <v>15</v>
      </c>
      <c r="C16" s="2" t="s">
        <v>2266</v>
      </c>
      <c r="D16" s="2" t="s">
        <v>2267</v>
      </c>
      <c r="E16" s="2" t="s">
        <v>2268</v>
      </c>
    </row>
    <row r="17" spans="1:5">
      <c r="A17" s="1" t="s">
        <v>16</v>
      </c>
      <c r="C17" s="2" t="s">
        <v>2269</v>
      </c>
      <c r="D17" s="2" t="s">
        <v>2270</v>
      </c>
      <c r="E17" s="2" t="s">
        <v>2271</v>
      </c>
    </row>
    <row r="18" spans="1:5">
      <c r="A18" s="1" t="s">
        <v>17</v>
      </c>
      <c r="C18" s="2" t="s">
        <v>2272</v>
      </c>
      <c r="D18" s="2" t="s">
        <v>2273</v>
      </c>
      <c r="E18" s="2" t="s">
        <v>2274</v>
      </c>
    </row>
    <row r="19" spans="1:5">
      <c r="A19" s="1" t="s">
        <v>18</v>
      </c>
    </row>
    <row r="20" spans="1:5">
      <c r="A20" s="1" t="s">
        <v>19</v>
      </c>
      <c r="C20" s="2" t="s">
        <v>2275</v>
      </c>
      <c r="D20" s="2" t="s">
        <v>2276</v>
      </c>
      <c r="E20" s="2" t="s">
        <v>2277</v>
      </c>
    </row>
    <row r="21" spans="1:5">
      <c r="A21" s="1" t="s">
        <v>20</v>
      </c>
      <c r="C21" s="2" t="s">
        <v>2278</v>
      </c>
      <c r="D21" s="2" t="s">
        <v>2279</v>
      </c>
      <c r="E21" s="2" t="s">
        <v>2280</v>
      </c>
    </row>
    <row r="22" spans="1:5">
      <c r="A22" s="1" t="s">
        <v>21</v>
      </c>
      <c r="C22" s="2" t="s">
        <v>2281</v>
      </c>
      <c r="D22" s="2" t="s">
        <v>2282</v>
      </c>
      <c r="E22" s="2" t="s">
        <v>2283</v>
      </c>
    </row>
    <row r="23" spans="1:5">
      <c r="A23" s="1" t="s">
        <v>22</v>
      </c>
      <c r="C23" s="3" t="s">
        <v>2284</v>
      </c>
      <c r="D23" s="3" t="s">
        <v>2285</v>
      </c>
      <c r="E23" s="3" t="s">
        <v>2286</v>
      </c>
    </row>
    <row r="24" spans="1:5">
      <c r="A24" s="1" t="s">
        <v>23</v>
      </c>
      <c r="C24" s="3" t="s">
        <v>2287</v>
      </c>
      <c r="D24" s="3" t="s">
        <v>2288</v>
      </c>
      <c r="E24" s="3" t="s">
        <v>2289</v>
      </c>
    </row>
    <row r="25" spans="1:5">
      <c r="A25" s="1" t="s">
        <v>24</v>
      </c>
      <c r="C25" s="3" t="s">
        <v>2290</v>
      </c>
      <c r="D25" s="3" t="s">
        <v>2291</v>
      </c>
      <c r="E25" s="3" t="s">
        <v>2292</v>
      </c>
    </row>
    <row r="26" spans="1:5">
      <c r="A26" s="1" t="s">
        <v>25</v>
      </c>
      <c r="C26" s="3" t="s">
        <v>2293</v>
      </c>
      <c r="D26" s="3" t="s">
        <v>2294</v>
      </c>
      <c r="E26" s="3" t="s">
        <v>2295</v>
      </c>
    </row>
    <row r="27" spans="1:5">
      <c r="A27" s="1" t="s">
        <v>26</v>
      </c>
      <c r="C27" s="3" t="s">
        <v>2296</v>
      </c>
      <c r="D27" s="3" t="s">
        <v>2297</v>
      </c>
      <c r="E27" s="3" t="s">
        <v>2298</v>
      </c>
    </row>
    <row r="28" spans="1:5">
      <c r="A28" s="1" t="s">
        <v>27</v>
      </c>
      <c r="C28" s="3" t="s">
        <v>2299</v>
      </c>
      <c r="D28" s="3" t="s">
        <v>2300</v>
      </c>
      <c r="E28" s="3" t="s">
        <v>2301</v>
      </c>
    </row>
    <row r="29" spans="1:5">
      <c r="A29" s="1" t="s">
        <v>28</v>
      </c>
      <c r="C29" s="3" t="s">
        <v>2302</v>
      </c>
      <c r="D29" s="3" t="s">
        <v>2303</v>
      </c>
      <c r="E29" s="3" t="s">
        <v>230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710937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6A98-549A-4782-B904-159A2007EC3F}">
  <dimension ref="A3:B8"/>
  <sheetViews>
    <sheetView workbookViewId="0">
      <selection activeCell="B14" sqref="B14"/>
    </sheetView>
  </sheetViews>
  <sheetFormatPr defaultRowHeight="12.75"/>
  <cols>
    <col min="1" max="1" width="20" bestFit="1" customWidth="1"/>
    <col min="2" max="2" width="57.7109375" bestFit="1" customWidth="1"/>
    <col min="3" max="3" width="8" bestFit="1" customWidth="1"/>
    <col min="4" max="4" width="9.28515625" bestFit="1" customWidth="1"/>
    <col min="5" max="6" width="8" bestFit="1" customWidth="1"/>
    <col min="7" max="7" width="9" bestFit="1" customWidth="1"/>
    <col min="8" max="10" width="8" bestFit="1" customWidth="1"/>
    <col min="11" max="11" width="8.7109375" bestFit="1" customWidth="1"/>
    <col min="13" max="13" width="20.42578125" bestFit="1" customWidth="1"/>
    <col min="14" max="14" width="23.85546875" bestFit="1" customWidth="1"/>
    <col min="15" max="15" width="7.28515625" bestFit="1" customWidth="1"/>
    <col min="16" max="16" width="11.7109375" bestFit="1" customWidth="1"/>
  </cols>
  <sheetData>
    <row r="3" spans="1:2">
      <c r="A3" s="5" t="s">
        <v>2375</v>
      </c>
      <c r="B3" s="9" t="s">
        <v>2390</v>
      </c>
    </row>
    <row r="4" spans="1:2">
      <c r="A4" s="6" t="s">
        <v>29</v>
      </c>
      <c r="B4" s="7">
        <v>1</v>
      </c>
    </row>
    <row r="5" spans="1:2">
      <c r="A5" s="8" t="s">
        <v>2317</v>
      </c>
      <c r="B5" s="7">
        <v>0.22118373732653351</v>
      </c>
    </row>
    <row r="6" spans="1:2">
      <c r="A6" s="8" t="s">
        <v>30</v>
      </c>
      <c r="B6" s="7">
        <v>0.32785419672064531</v>
      </c>
    </row>
    <row r="7" spans="1:2">
      <c r="A7" s="8" t="s">
        <v>40</v>
      </c>
      <c r="B7" s="7">
        <v>0.45096206595282118</v>
      </c>
    </row>
    <row r="8" spans="1:2">
      <c r="A8" s="6" t="s">
        <v>2376</v>
      </c>
      <c r="B8" s="7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6FBF-3CC7-4C0B-BA38-C22A58C2847A}">
  <dimension ref="A2:B11"/>
  <sheetViews>
    <sheetView workbookViewId="0">
      <selection activeCell="A5" sqref="A5"/>
    </sheetView>
  </sheetViews>
  <sheetFormatPr defaultRowHeight="12.75"/>
  <cols>
    <col min="1" max="1" width="38.28515625" bestFit="1" customWidth="1"/>
    <col min="2" max="2" width="26" bestFit="1" customWidth="1"/>
    <col min="3" max="3" width="41.5703125" bestFit="1" customWidth="1"/>
    <col min="4" max="4" width="25.5703125" bestFit="1" customWidth="1"/>
    <col min="5" max="5" width="38.42578125" bestFit="1" customWidth="1"/>
    <col min="6" max="6" width="43" bestFit="1" customWidth="1"/>
    <col min="7" max="7" width="43.140625" bestFit="1" customWidth="1"/>
    <col min="8" max="8" width="36.7109375" bestFit="1" customWidth="1"/>
    <col min="9" max="9" width="23.5703125" bestFit="1" customWidth="1"/>
    <col min="10" max="10" width="24.85546875" bestFit="1" customWidth="1"/>
    <col min="11" max="11" width="42.140625" bestFit="1" customWidth="1"/>
    <col min="12" max="12" width="47.7109375" bestFit="1" customWidth="1"/>
    <col min="13" max="13" width="67.140625" bestFit="1" customWidth="1"/>
    <col min="14" max="14" width="54.5703125" bestFit="1" customWidth="1"/>
    <col min="15" max="15" width="46.42578125" bestFit="1" customWidth="1"/>
    <col min="16" max="16" width="43.85546875" bestFit="1" customWidth="1"/>
    <col min="17" max="17" width="32.42578125" bestFit="1" customWidth="1"/>
    <col min="18" max="18" width="45.85546875" bestFit="1" customWidth="1"/>
    <col min="19" max="19" width="7.140625" bestFit="1" customWidth="1"/>
    <col min="20" max="20" width="11.7109375" bestFit="1" customWidth="1"/>
  </cols>
  <sheetData>
    <row r="2" spans="1:2">
      <c r="A2" s="5" t="s">
        <v>2309</v>
      </c>
      <c r="B2" t="s">
        <v>29</v>
      </c>
    </row>
    <row r="4" spans="1:2">
      <c r="A4" s="5" t="s">
        <v>2389</v>
      </c>
      <c r="B4" t="s">
        <v>2379</v>
      </c>
    </row>
    <row r="5" spans="1:2">
      <c r="A5" s="6" t="s">
        <v>2312</v>
      </c>
      <c r="B5">
        <v>32514</v>
      </c>
    </row>
    <row r="6" spans="1:2">
      <c r="A6" s="6" t="s">
        <v>2315</v>
      </c>
      <c r="B6">
        <v>22040</v>
      </c>
    </row>
    <row r="7" spans="1:2">
      <c r="A7" s="6" t="s">
        <v>2314</v>
      </c>
      <c r="B7">
        <v>17416</v>
      </c>
    </row>
    <row r="8" spans="1:2">
      <c r="A8" s="6" t="s">
        <v>2313</v>
      </c>
      <c r="B8">
        <v>14734</v>
      </c>
    </row>
    <row r="9" spans="1:2">
      <c r="A9" s="6" t="s">
        <v>2310</v>
      </c>
      <c r="B9">
        <v>10632</v>
      </c>
    </row>
    <row r="10" spans="1:2">
      <c r="A10" s="6" t="s">
        <v>2311</v>
      </c>
      <c r="B10">
        <v>666</v>
      </c>
    </row>
    <row r="11" spans="1:2">
      <c r="A11" s="6" t="s">
        <v>2376</v>
      </c>
      <c r="B11">
        <v>98002</v>
      </c>
    </row>
  </sheetData>
  <conditionalFormatting sqref="A1:B4 A13:B1048576 A6:A12">
    <cfRule type="top10" dxfId="0" priority="1" rank="6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EF66-D616-4A5E-8133-96463445BA21}">
  <dimension ref="A3:E13"/>
  <sheetViews>
    <sheetView workbookViewId="0">
      <selection activeCell="B5" sqref="B5"/>
    </sheetView>
  </sheetViews>
  <sheetFormatPr defaultRowHeight="12.75"/>
  <cols>
    <col min="1" max="1" width="26" bestFit="1" customWidth="1"/>
    <col min="2" max="2" width="17" bestFit="1" customWidth="1"/>
    <col min="3" max="4" width="6" bestFit="1" customWidth="1"/>
    <col min="5" max="5" width="11.7109375" bestFit="1" customWidth="1"/>
    <col min="6" max="6" width="7.85546875" bestFit="1" customWidth="1"/>
    <col min="7" max="7" width="12.85546875" bestFit="1" customWidth="1"/>
    <col min="8" max="8" width="14.42578125" bestFit="1" customWidth="1"/>
    <col min="9" max="9" width="11.7109375" bestFit="1" customWidth="1"/>
    <col min="10" max="10" width="2.5703125" bestFit="1" customWidth="1"/>
    <col min="11" max="11" width="16.28515625" bestFit="1" customWidth="1"/>
    <col min="12" max="12" width="9.28515625" bestFit="1" customWidth="1"/>
    <col min="13" max="13" width="2.5703125" bestFit="1" customWidth="1"/>
    <col min="14" max="14" width="6" bestFit="1" customWidth="1"/>
    <col min="15" max="15" width="12.42578125" bestFit="1" customWidth="1"/>
    <col min="16" max="16" width="9.85546875" bestFit="1" customWidth="1"/>
    <col min="17" max="17" width="2.5703125" bestFit="1" customWidth="1"/>
    <col min="18" max="18" width="13.140625" bestFit="1" customWidth="1"/>
    <col min="19" max="19" width="14.85546875" bestFit="1" customWidth="1"/>
    <col min="20" max="20" width="2.5703125" bestFit="1" customWidth="1"/>
    <col min="21" max="21" width="18.28515625" bestFit="1" customWidth="1"/>
    <col min="22" max="22" width="16.42578125" bestFit="1" customWidth="1"/>
    <col min="23" max="23" width="2.5703125" bestFit="1" customWidth="1"/>
    <col min="24" max="24" width="6" bestFit="1" customWidth="1"/>
    <col min="25" max="25" width="19.7109375" bestFit="1" customWidth="1"/>
    <col min="26" max="26" width="11.7109375" bestFit="1" customWidth="1"/>
  </cols>
  <sheetData>
    <row r="3" spans="1:5">
      <c r="A3" s="5" t="s">
        <v>2379</v>
      </c>
      <c r="B3" s="5" t="s">
        <v>2378</v>
      </c>
    </row>
    <row r="4" spans="1:5">
      <c r="A4" s="5" t="s">
        <v>2375</v>
      </c>
      <c r="B4" t="s">
        <v>2306</v>
      </c>
      <c r="C4" t="s">
        <v>2305</v>
      </c>
      <c r="D4" t="s">
        <v>427</v>
      </c>
      <c r="E4" t="s">
        <v>2376</v>
      </c>
    </row>
    <row r="5" spans="1:5">
      <c r="A5" s="6" t="s">
        <v>29</v>
      </c>
      <c r="B5">
        <v>39576</v>
      </c>
      <c r="C5">
        <v>58744</v>
      </c>
      <c r="D5">
        <v>114</v>
      </c>
      <c r="E5">
        <v>98434</v>
      </c>
    </row>
    <row r="6" spans="1:5">
      <c r="A6" s="8" t="s">
        <v>2313</v>
      </c>
      <c r="B6">
        <v>5478</v>
      </c>
      <c r="C6">
        <v>9220</v>
      </c>
      <c r="D6">
        <v>36</v>
      </c>
      <c r="E6">
        <v>14734</v>
      </c>
    </row>
    <row r="7" spans="1:5">
      <c r="A7" s="8" t="s">
        <v>2311</v>
      </c>
      <c r="B7">
        <v>162</v>
      </c>
      <c r="C7">
        <v>504</v>
      </c>
      <c r="E7">
        <v>666</v>
      </c>
    </row>
    <row r="8" spans="1:5">
      <c r="A8" s="8" t="s">
        <v>2314</v>
      </c>
      <c r="B8">
        <v>7308</v>
      </c>
      <c r="C8">
        <v>10108</v>
      </c>
      <c r="E8">
        <v>17416</v>
      </c>
    </row>
    <row r="9" spans="1:5">
      <c r="A9" s="8" t="s">
        <v>1758</v>
      </c>
      <c r="B9">
        <v>144</v>
      </c>
      <c r="C9">
        <v>234</v>
      </c>
      <c r="D9">
        <v>54</v>
      </c>
      <c r="E9">
        <v>432</v>
      </c>
    </row>
    <row r="10" spans="1:5">
      <c r="A10" s="8" t="s">
        <v>2312</v>
      </c>
      <c r="B10">
        <v>14046</v>
      </c>
      <c r="C10">
        <v>18468</v>
      </c>
      <c r="E10">
        <v>32514</v>
      </c>
    </row>
    <row r="11" spans="1:5">
      <c r="A11" s="8" t="s">
        <v>2310</v>
      </c>
      <c r="B11">
        <v>4266</v>
      </c>
      <c r="C11">
        <v>6366</v>
      </c>
      <c r="E11">
        <v>10632</v>
      </c>
    </row>
    <row r="12" spans="1:5">
      <c r="A12" s="8" t="s">
        <v>2315</v>
      </c>
      <c r="B12">
        <v>8172</v>
      </c>
      <c r="C12">
        <v>13844</v>
      </c>
      <c r="D12">
        <v>24</v>
      </c>
      <c r="E12">
        <v>22040</v>
      </c>
    </row>
    <row r="13" spans="1:5">
      <c r="A13" s="6" t="s">
        <v>2376</v>
      </c>
      <c r="B13">
        <v>39576</v>
      </c>
      <c r="C13">
        <v>58744</v>
      </c>
      <c r="D13">
        <v>114</v>
      </c>
      <c r="E13">
        <v>984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CB60-97DC-4792-B36C-3E88FE47A499}">
  <dimension ref="A3:B8"/>
  <sheetViews>
    <sheetView workbookViewId="0">
      <selection activeCell="A3" sqref="A3"/>
    </sheetView>
  </sheetViews>
  <sheetFormatPr defaultRowHeight="12.75"/>
  <cols>
    <col min="1" max="1" width="24.140625" bestFit="1" customWidth="1"/>
    <col min="2" max="2" width="24.42578125" bestFit="1" customWidth="1"/>
    <col min="3" max="3" width="23.42578125" bestFit="1" customWidth="1"/>
    <col min="4" max="4" width="6" bestFit="1" customWidth="1"/>
    <col min="5" max="5" width="7.140625" bestFit="1" customWidth="1"/>
    <col min="6" max="6" width="11.7109375" bestFit="1" customWidth="1"/>
  </cols>
  <sheetData>
    <row r="3" spans="1:2">
      <c r="A3" s="5" t="s">
        <v>2380</v>
      </c>
      <c r="B3" t="s">
        <v>2381</v>
      </c>
    </row>
    <row r="4" spans="1:2">
      <c r="A4" s="6" t="s">
        <v>29</v>
      </c>
      <c r="B4" s="7">
        <v>1</v>
      </c>
    </row>
    <row r="5" spans="1:2">
      <c r="A5" s="8" t="s">
        <v>2346</v>
      </c>
      <c r="B5" s="7">
        <v>0.59339252697238754</v>
      </c>
    </row>
    <row r="6" spans="1:2">
      <c r="A6" s="8" t="s">
        <v>30</v>
      </c>
      <c r="B6" s="7">
        <v>4.5045411138427777E-2</v>
      </c>
    </row>
    <row r="7" spans="1:2">
      <c r="A7" s="8" t="s">
        <v>40</v>
      </c>
      <c r="B7" s="7">
        <v>0.3615620618891846</v>
      </c>
    </row>
    <row r="8" spans="1:2">
      <c r="A8" s="6" t="s">
        <v>2376</v>
      </c>
      <c r="B8" s="7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7C4B2-9536-4543-8335-B1F5BE86EE63}">
  <dimension ref="A3:B15"/>
  <sheetViews>
    <sheetView workbookViewId="0">
      <selection activeCell="A3" sqref="A3"/>
    </sheetView>
  </sheetViews>
  <sheetFormatPr defaultRowHeight="12.75"/>
  <cols>
    <col min="1" max="1" width="13.85546875" bestFit="1" customWidth="1"/>
    <col min="2" max="2" width="56.85546875" bestFit="1" customWidth="1"/>
  </cols>
  <sheetData>
    <row r="3" spans="1:2">
      <c r="A3" s="5" t="s">
        <v>2402</v>
      </c>
      <c r="B3" t="s">
        <v>2391</v>
      </c>
    </row>
    <row r="4" spans="1:2">
      <c r="A4" s="6" t="s">
        <v>29</v>
      </c>
      <c r="B4">
        <v>522864</v>
      </c>
    </row>
    <row r="5" spans="1:2">
      <c r="A5" s="8">
        <v>1</v>
      </c>
      <c r="B5">
        <v>10594</v>
      </c>
    </row>
    <row r="6" spans="1:2">
      <c r="A6" s="8">
        <v>2</v>
      </c>
      <c r="B6">
        <v>11184</v>
      </c>
    </row>
    <row r="7" spans="1:2">
      <c r="A7" s="8">
        <v>3</v>
      </c>
      <c r="B7">
        <v>25758</v>
      </c>
    </row>
    <row r="8" spans="1:2">
      <c r="A8" s="8">
        <v>4</v>
      </c>
      <c r="B8">
        <v>32088</v>
      </c>
    </row>
    <row r="9" spans="1:2">
      <c r="A9" s="8">
        <v>5</v>
      </c>
      <c r="B9">
        <v>106850</v>
      </c>
    </row>
    <row r="10" spans="1:2">
      <c r="A10" s="8">
        <v>6</v>
      </c>
      <c r="B10">
        <v>66684</v>
      </c>
    </row>
    <row r="11" spans="1:2">
      <c r="A11" s="8">
        <v>7</v>
      </c>
      <c r="B11">
        <v>85176</v>
      </c>
    </row>
    <row r="12" spans="1:2">
      <c r="A12" s="8">
        <v>8</v>
      </c>
      <c r="B12">
        <v>85632</v>
      </c>
    </row>
    <row r="13" spans="1:2">
      <c r="A13" s="8">
        <v>9</v>
      </c>
      <c r="B13">
        <v>35478</v>
      </c>
    </row>
    <row r="14" spans="1:2">
      <c r="A14" s="8">
        <v>10</v>
      </c>
      <c r="B14">
        <v>63420</v>
      </c>
    </row>
    <row r="15" spans="1:2">
      <c r="A15" s="6" t="s">
        <v>2376</v>
      </c>
      <c r="B15">
        <v>52286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E7AC-D896-4CB4-ADC5-7280E0C10236}">
  <dimension ref="A3:E6"/>
  <sheetViews>
    <sheetView workbookViewId="0">
      <selection activeCell="A5" sqref="A5"/>
    </sheetView>
  </sheetViews>
  <sheetFormatPr defaultRowHeight="12.75"/>
  <cols>
    <col min="1" max="1" width="56.85546875" bestFit="1" customWidth="1"/>
    <col min="2" max="2" width="17" bestFit="1" customWidth="1"/>
    <col min="3" max="3" width="7" bestFit="1" customWidth="1"/>
    <col min="4" max="4" width="6" bestFit="1" customWidth="1"/>
    <col min="5" max="6" width="11.7109375" bestFit="1" customWidth="1"/>
    <col min="7" max="11" width="5" bestFit="1" customWidth="1"/>
    <col min="12" max="12" width="7.28515625" bestFit="1" customWidth="1"/>
    <col min="13" max="16" width="5" bestFit="1" customWidth="1"/>
    <col min="17" max="17" width="6" bestFit="1" customWidth="1"/>
    <col min="18" max="22" width="5" bestFit="1" customWidth="1"/>
    <col min="23" max="23" width="7.7109375" bestFit="1" customWidth="1"/>
    <col min="24" max="24" width="8" bestFit="1" customWidth="1"/>
    <col min="25" max="27" width="3" bestFit="1" customWidth="1"/>
    <col min="28" max="28" width="11.140625" bestFit="1" customWidth="1"/>
    <col min="30" max="30" width="12.28515625" bestFit="1" customWidth="1"/>
    <col min="31" max="31" width="11.7109375" bestFit="1" customWidth="1"/>
  </cols>
  <sheetData>
    <row r="3" spans="1:5">
      <c r="A3" s="5" t="s">
        <v>2391</v>
      </c>
      <c r="B3" s="5" t="s">
        <v>2378</v>
      </c>
    </row>
    <row r="4" spans="1:5">
      <c r="A4" s="5" t="s">
        <v>2375</v>
      </c>
      <c r="B4" t="s">
        <v>2306</v>
      </c>
      <c r="C4" t="s">
        <v>2305</v>
      </c>
      <c r="D4" t="s">
        <v>427</v>
      </c>
      <c r="E4" t="s">
        <v>2376</v>
      </c>
    </row>
    <row r="5" spans="1:5">
      <c r="A5" s="6" t="s">
        <v>29</v>
      </c>
      <c r="B5">
        <v>201876</v>
      </c>
      <c r="C5">
        <v>320424</v>
      </c>
      <c r="D5">
        <v>564</v>
      </c>
      <c r="E5">
        <v>522864</v>
      </c>
    </row>
    <row r="6" spans="1:5">
      <c r="A6" s="6" t="s">
        <v>2376</v>
      </c>
      <c r="B6">
        <v>201876</v>
      </c>
      <c r="C6">
        <v>320424</v>
      </c>
      <c r="D6">
        <v>564</v>
      </c>
      <c r="E6">
        <v>5228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7B19-536F-4BF1-99CF-F04B8F0BEE36}">
  <dimension ref="A3:B13"/>
  <sheetViews>
    <sheetView workbookViewId="0">
      <selection activeCell="A3" sqref="A3"/>
    </sheetView>
  </sheetViews>
  <sheetFormatPr defaultRowHeight="12.75"/>
  <cols>
    <col min="1" max="1" width="14.140625" bestFit="1" customWidth="1"/>
    <col min="2" max="2" width="38.85546875" bestFit="1" customWidth="1"/>
    <col min="3" max="8" width="9.85546875" bestFit="1" customWidth="1"/>
    <col min="9" max="9" width="9.42578125" bestFit="1" customWidth="1"/>
    <col min="10" max="10" width="11.7109375" bestFit="1" customWidth="1"/>
  </cols>
  <sheetData>
    <row r="3" spans="1:2">
      <c r="A3" s="5" t="s">
        <v>2401</v>
      </c>
      <c r="B3" t="s">
        <v>2392</v>
      </c>
    </row>
    <row r="4" spans="1:2">
      <c r="A4" s="6" t="s">
        <v>29</v>
      </c>
      <c r="B4">
        <v>98434</v>
      </c>
    </row>
    <row r="5" spans="1:2">
      <c r="A5" s="8" t="s">
        <v>43</v>
      </c>
      <c r="B5">
        <v>30948</v>
      </c>
    </row>
    <row r="6" spans="1:2">
      <c r="A6" s="8" t="s">
        <v>61</v>
      </c>
      <c r="B6">
        <v>1992</v>
      </c>
    </row>
    <row r="7" spans="1:2">
      <c r="A7" s="8" t="s">
        <v>49</v>
      </c>
      <c r="B7">
        <v>5416</v>
      </c>
    </row>
    <row r="8" spans="1:2">
      <c r="A8" s="8" t="s">
        <v>38</v>
      </c>
      <c r="B8">
        <v>9546</v>
      </c>
    </row>
    <row r="9" spans="1:2">
      <c r="A9" s="8" t="s">
        <v>47</v>
      </c>
      <c r="B9">
        <v>12462</v>
      </c>
    </row>
    <row r="10" spans="1:2">
      <c r="A10" s="8" t="s">
        <v>33</v>
      </c>
      <c r="B10">
        <v>16818</v>
      </c>
    </row>
    <row r="11" spans="1:2">
      <c r="A11" s="8" t="s">
        <v>53</v>
      </c>
      <c r="B11">
        <v>19860</v>
      </c>
    </row>
    <row r="12" spans="1:2">
      <c r="A12" s="8" t="s">
        <v>64</v>
      </c>
      <c r="B12">
        <v>1392</v>
      </c>
    </row>
    <row r="13" spans="1:2">
      <c r="A13" s="6" t="s">
        <v>2376</v>
      </c>
      <c r="B13">
        <v>984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I A A B Q S w M E F A A C A A g A A 7 1 z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D v X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1 z W R c D 1 X 6 4 B Q A A V C w A A B M A H A B G b 3 J t d W x h c y 9 T Z W N 0 a W 9 u M S 5 t I K I Y A C i g F A A A A A A A A A A A A A A A A A A A A A A A A A A A A O 1 a 3 2 / b N h B + D 5 D / g X B f b M A 1 Y H d b H 4 a i 6 D x n G d a 0 X e w h D 0 V R 0 N I p 4 k y R A k n F 0 Y L 8 7 z t S P 2 J b U p J G d h F s 6 k s N 8 X j 3 3 d 1 3 v L t u G j z D p C D z 7 O / x z 8 d H x 0 c 6 p A p 8 s q B L D m P y h n A w x 0 c E / 8 x l o j z A L 7 N r D / h o m i g F w l x I t V p K u e o P b j 5 / o B G 8 6 W U 3 e 1 9 u P 0 + l M C j y Z Z g p e N G b h l R c W u V p D D 3 U 5 E R H C 0 W F D q S K p p I n k b C H u p 9 Z G 9 7 c 9 B Y s A m 1 o F P e G x O A Z 8 a k B g x 9 v h + S m N 5 W J M C o d F Y c G r o 0 7 + M Q E m U o f 8 O B 3 Y X 7 6 Y W T 1 u p P f Q P i g K h e m F B 1 S K B z w B I Q H S l d E T t l l i C I z P / G o i 9 w 7 H T P l f l Z k b W C Y u C S v S A p U a Y I O E k o 8 G c V U p B X p W R R z m Q I Q a s h f C C 9 g A u M 0 b Z A u d K N w x L S 2 S D h o 3 S h / K t e E s x X w l K x l w n 2 S y g R / q d U 2 K r I O p Y Z S J d N E S E O W C k 1 Z a 1 p 6 j H L C U N Y z 5 G 0 1 s B c h A s J b J k Q l U h s S K w h A W T q t c 8 Q g r p i S I k J a O N s I p J q 6 i 5 B 5 I Z G B U 7 Q E j u j z + G A c d x x Y M x M 2 a X D f U A 3 H B I h d 6 8 a C t W q Q 7 h n a P E J G Z p q R P 2 8 f A 8 1 D B R Y Y x y r Q x O M 2 h K g D V a s N f m D g / p b L W o 2 I o 0 B 6 R g W 9 R I b V Z M k 6 K h P j z F h f m C i M r K l B T A 9 g D S R H s C 6 N Y J I 4 1 2 2 t W L d L p 2 u 0 3 E c Y F 8 S Q a v K e M v / l x y A o E g W a K P A w z h j Q U i f e 2 K W j Y 0 u e i D X j / M 6 I F E A g z 7 r 7 8 D o v J P w Z S c x Z R e 0 s o o w T 6 v s K a 2 H 3 8 A S v 2 T i c M I W p L o o S g + N C m O V w i A W Q M d h 9 j J h g U R I R u I 7 x g U Q S R / i e h Q h a U 0 5 V a g l y S o V f D d m 7 w C D m H 2 t t k E D J C O t q v S 9 j j 8 v P h 4 8 v z 2 d n H x e z s h J j y Z m X 7 o b p o h m T o 7 F z J 4 e 0 D k G U F Y Q v t D J W 7 6 a v / b P c C U S P T 7 + f 3 x z U W v 2 D o Q B q L x + j 0 r F N h l a u b r u f 2 K c d A x A V h R R K k m h k I 1 0 m m l 2 B l f K 1 f T i t e M w p d j S M G H M 5 I p d g r J 0 V p i d 7 x H I t N o K + J a S L J z p j D 2 O q T R 2 z I w s e S 3 X r r V q C o 7 c N U F F q c A U Y R J 9 W c m C V S K S Q Q J v u s g D k A y V B Y u s D Y I V P M t D V 0 G r C s K M x o N y E q X s i H D S n n 7 M A n y g M O P a y 2 o B n 6 C K K w b V W Q h r H z A Y P 0 x A r i T 3 O 2 I D l o b p H Q 6 A S b f C V y 9 T k 8 t v l e T s o Z 4 B 5 z J k h W a s n y 5 T 8 C p x F D A v m b i C Y X S M B / P d M m 0 y s X z s n 6 P 7 O Q I G w 2 v Q g B w x x j N y P B d b X L 2 k J r t 8 b o s i f i T Q w N y m C m e q r w d A O R w S P I 2 s f 4 f e d w w L z Z A G 7 G h 2 Q C A w l n + e g s H m y f 8 A f W d U o b F Q C X x y Z 7 K W b Q s 2 t D R Z 5 s h + D 2 m F r / M C 0 d V 9 a h q 2 i e v d Y P Y Y D 4 7 Y k G B c s 2 F v / f 2 6 0 2 J N j 9 T y Z P J 0 n 4 5 w o B x i 8 H s O c S V v m T D a Z 0 2 7 A e 4 6 U a e N R P V d e P Z 0 r k w 2 u 7 G u W 3 i D J Q r E o s i j x e y P I 3 f y / 2 h s m a 3 Z k M R x w K 6 m 1 c T s 4 P m K i N g r V 1 f 5 r i + X + a 7 f e F x s E R i B R z P x H N / p P Z Z u / q L b 5 A + z t i 3 t q 4 z v s 4 o X 5 f A 3 v N u p u o + 4 2 6 m 6 j / n 9 v 1 N V H 8 X n N t 7 v 4 D r M B 3 9 c a 2 o 6 e 4 w Y L D U P e g d b o L e j V X e g b 2 t 3 z 4 s f T v D j o f t x m g m g g W z O / a x b d F k C + c f E Y 1 2 0 e k x a b x 6 T b P L r N o 8 l l p T e o W 6 4 Z 3 Z b R c s s o d b 5 + m H o 1 C 8 P d a T G J z 7 N x 1 2 I K N r e H B 2 / Q z T 2 g I v 1 B k n O I s L E 4 z p B P x T y + Q 6 2 z e 4 f w q v z c o 9 w l 7 K E S c t P i u 3 w s b s r u q Z t j i 7 z l I y y v M X u y P Z y 6 m R X 8 i r 5 z o B o L z M b y 1 M 6 b o i 7 y G 0 L F b L n 7 t H y / g b I B 8 f O a G m p B H m a 0 f D C D + 5 k v G 8 y 0 + Z f E F 2 V X J v 3 J o N e 1 9 a 6 t d 2 2 9 a + t d W + / a e t f W v 6 W t n z C O 1 9 D w u V z r O 7 t z 4 E h l + 6 3 m f 3 M A a v 9 j I n r 7 h O l g 2 9 4 + p 4 N / A V B L A Q I t A B Q A A g A I A A O 9 c 1 l 4 z E R i o w A A A P U A A A A S A A A A A A A A A A A A A A A A A A A A A A B D b 2 5 m a W c v U G F j a 2 F n Z S 5 4 b W x Q S w E C L Q A U A A I A C A A D v X N Z D 8 r p q 6 Q A A A D p A A A A E w A A A A A A A A A A A A A A A A D v A A A A W 0 N v b n R l b n R f V H l w Z X N d L n h t b F B L A Q I t A B Q A A g A I A A O 9 c 1 k X A 9 V + u A U A A F Q s A A A T A A A A A A A A A A A A A A A A A O A B A A B G b 3 J t d W x h c y 9 T Z W N 0 a W 9 u M S 5 t U E s F B g A A A A A D A A M A w g A A A O U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T A A A A A A A A o Z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O D c 3 Z W Z j L W Y 2 M T E t N D M z O S 0 5 O T Y 4 L W F m M W U y Y W M y M j h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D Y X J y Z X I g S W 5 m b H V l b m N l c n M m c X V v d D s s J n F 1 b 3 Q 7 S G l n a G V y I E V k d W N h d G l v b i B B c 3 B p c m F 0 a W 9 u J n F 1 b 3 Q 7 L C Z x d W 9 0 O 1 d v c m t p b m c g M y B 5 Z W F y c y B m b 3 I g Y S B j b 2 1 w Y W 5 5 J n F 1 b 3 Q 7 L C Z x d W 9 0 O 0 V t c G x v e W V l I G F 0 I F V u Z G V m a W 5 l Z C B D b 2 1 w Y W 5 5 J n F 1 b 3 Q 7 L C Z x d W 9 0 O 1 d v c m t p b m c g Y X Q g b W l z c 2 l v b i B s Z X N z I E N v b X B h b n k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Q 2 9 s d W 1 u V H l w Z X M i I F Z h b H V l P S J z Q n d Z R E J n W U d C Z 1 l H Q X d Z R 0 J n W U d C Z 0 F B Q U F Z R 0 F B Q U F B Q U F B Q U F B P S I g L z 4 8 R W 5 0 c n k g V H l w Z T 0 i R m l s b E x h c 3 R V c G R h d G V k I i B W Y W x 1 Z T 0 i Z D I w M j Q t M T E t M T l U M T g 6 M T A 6 M D I u M j g 3 N j M z O V o i I C 8 + P E V u d H J 5 I F R 5 c G U 9 I k Z p b G x F c n J v c k N v d W 5 0 I i B W Y W x 1 Z T 0 i b D M 5 M y I g L z 4 8 R W 5 0 c n k g V H l w Z T 0 i R m l s b E V y c m 9 y Q 2 9 k Z S I g V m F s d W U 9 I n N V b m t u b 3 d u I i A v P j x F b n R y e S B U e X B l P S J G a W x s Q 2 9 1 b n Q i I F Z h b H V l P S J s N D M z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D Y X J y Z X I g S W 5 m b H V l b m N l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V 2 9 y a 2 l u Z y A z I H l l Y X J z I G Z v c i B h I G N v b X B h b n k s N n 0 m c X V v d D s s J n F 1 b 3 Q 7 U 2 V j d G l v b j E v V G F i b G U x L 0 F 1 d G 9 S Z W 1 v d m V k Q 2 9 s d W 1 u c z E u e 0 V t c G x v e W V l I G F 0 I F V u Z G V m a W 5 l Z C B D b 2 1 w Y W 5 5 L D d 9 J n F 1 b 3 Q 7 L C Z x d W 9 0 O 1 N l Y 3 R p b 2 4 x L 1 R h Y m x l M S 9 B d X R v U m V t b 3 Z l Z E N v b H V t b n M x L n t X b 3 J r a W 5 n I G F 0 I G 1 p c 3 N p b 2 4 g b G V z c y B D b 2 1 w Y W 5 5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2 F y c m V y I E l u Z m x 1 Z W 5 j Z X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1 d v c m t p b m c g M y B 5 Z W F y c y B m b 3 I g Y S B j b 2 1 w Y W 5 5 L D Z 9 J n F 1 b 3 Q 7 L C Z x d W 9 0 O 1 N l Y 3 R p b 2 4 x L 1 R h Y m x l M S 9 B d X R v U m V t b 3 Z l Z E N v b H V t b n M x L n t F b X B s b 3 l l Z S B h d C B V b m R l Z m l u Z W Q g Q 2 9 t c G F u e S w 3 f S Z x d W 9 0 O y w m c X V v d D t T Z W N 0 a W 9 u M S 9 U Y W J s Z T E v Q X V 0 b 1 J l b W 9 2 Z W R D b 2 x 1 b W 5 z M S 5 7 V 2 9 y a 2 l u Z y B h d C B t a X N z a W 9 u I G x l c 3 M g Q 2 9 t c G F u e S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Z j M D R k Z S 0 z M T c 5 L T Q 4 M W Q t O G I w N C 0 3 N j U x Y T R m O D R h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D Y X J y Z X I g S W 5 m b H V l b m N l c n M m c X V v d D s s J n F 1 b 3 Q 7 S G l n a G V y I E V k d W N h d G l v b i B B c 3 B p c m F 0 a W 9 u J n F 1 b 3 Q 7 L C Z x d W 9 0 O z M g e W V h c n M g d G V u d X J p d H k m c X V v d D s s J n F 1 b 3 Q 7 R W 1 w b G 9 5 Z W U g Y X Q g V W 5 k Z W Z p b m V k I E N v b X B h b n k m c X V v d D s s J n F 1 b 3 Q 7 V 2 9 y a 2 l u Z y B h d C B t a X N z a W 9 u I G x l c 3 M g Q 2 9 t c G F u e S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B y Z W Z l c n J l Z C B X b 3 J r a W 5 n I G V u d m l y b 2 5 t Z W 5 0 J n F 1 b 3 Q 7 L C Z x d W 9 0 O 1 d o a W N o I G 9 m I H R o Z S B i Z W x v d y B F b X B s b 3 l l c n M g d 2 9 1 b G Q g e W 9 1 I H d v c m s g d 2 l 0 a C 4 m c X V v d D s s J n F 1 b 3 Q 7 V H l w Z S B v Z i B s Z W F y b m l u Z y B l b n Z p c m 9 u b W V u d C Z x d W 9 0 O y w m c X V v d D t X a G l j a C B v Z i B 0 a G U g Y m V s b 3 c g Y 2 F y Z W V y c y B s b 2 9 r c y B j b G 9 z Z S B 0 b y B 5 b 3 V y I E F z c G l y Y X R p b 2 5 h b C B q b 2 I g P y Z x d W 9 0 O y w m c X V v d D t U e X B l I G 9 m I E 1 h b m F n Z X I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Q 2 9 s d W 1 u V H l w Z X M i I F Z h b H V l P S J z Q n d Z R E J n W U d C Z 1 l H Q X d Z R 0 J n W U d C Z 0 F B Q U F Z R 0 F B Q U F B Q U F B Q U F B P S I g L z 4 8 R W 5 0 c n k g V H l w Z T 0 i R m l s b E x h c 3 R V c G R h d G V k I i B W Y W x 1 Z T 0 i Z D I w M j Q t M T E t M T l U M T g 6 M D k 6 N T c u M z g x N z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i w x f S Z x d W 9 0 O y w m c X V v d D t T Z W N 0 a W 9 u M S 9 U Y W J s Z T F f M S 9 B d X R v U m V t b 3 Z l Z E N v b H V t b n M x L n t Q a W 4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Q 2 F y c m V y I E l u Z m x 1 Z W 5 j Z X J z L D R 9 J n F 1 b 3 Q 7 L C Z x d W 9 0 O 1 N l Y 3 R p b 2 4 x L 1 R h Y m x l M V 8 x L 0 F 1 d G 9 S Z W 1 v d m V k Q 2 9 s d W 1 u c z E u e 0 h p Z 2 h l c i B F Z H V j Y X R p b 2 4 g Q X N w a X J h d G l v b i w 1 f S Z x d W 9 0 O y w m c X V v d D t T Z W N 0 a W 9 u M S 9 U Y W J s Z T F f M S 9 B d X R v U m V t b 3 Z l Z E N v b H V t b n M x L n s z I H l l Y X J z I H R l b n V y a X R 5 L D Z 9 J n F 1 b 3 Q 7 L C Z x d W 9 0 O 1 N l Y 3 R p b 2 4 x L 1 R h Y m x l M V 8 x L 0 F 1 d G 9 S Z W 1 v d m V k Q 2 9 s d W 1 u c z E u e 0 V t c G x v e W V l I G F 0 I F V u Z G V m a W 5 l Z C B D b 2 1 w Y W 5 5 L D d 9 J n F 1 b 3 Q 7 L C Z x d W 9 0 O 1 N l Y 3 R p b 2 4 x L 1 R h Y m x l M V 8 x L 0 F 1 d G 9 S Z W 1 v d m V k Q 2 9 s d W 1 u c z E u e 1 d v c m t p b m c g Y X Q g b W l z c 2 l v b i B s Z X N z I E N v b X B h b n k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Q c m V m Z X J y Z W Q g V 2 9 y a 2 l u Z y B l b n Z p c m 9 u b W V u d C w x M H 0 m c X V v d D s s J n F 1 b 3 Q 7 U 2 V j d G l v b j E v V G F i b G U x X z E v Q X V 0 b 1 J l b W 9 2 Z W R D b 2 x 1 b W 5 z M S 5 7 V 2 h p Y 2 g g b 2 Y g d G h l I G J l b G 9 3 I E V t c G x v e W V y c y B 3 b 3 V s Z C B 5 b 3 U g d 2 9 y a y B 3 a X R o L i w x M X 0 m c X V v d D s s J n F 1 b 3 Q 7 U 2 V j d G l v b j E v V G F i b G U x X z E v Q X V 0 b 1 J l b W 9 2 Z W R D b 2 x 1 b W 5 z M S 5 7 V H l w Z S B v Z i B s Z W F y b m l u Z y B l b n Z p c m 9 u b W V u d C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R 5 c G U g b 2 Y g T W F u Y W d l c i w x N H 0 m c X V v d D s s J n F 1 b 3 Q 7 U 2 V j d G l v b j E v V G F i b G U x X z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t Z X N 0 Y W 1 w L D B 9 J n F 1 b 3 Q 7 L C Z x d W 9 0 O 1 N l Y 3 R p b 2 4 x L 1 R h Y m x l M V 8 x L 0 F 1 d G 9 S Z W 1 v d m V k Q 2 9 s d W 1 u c z E u e 0 N v d W 5 0 c n k u L D F 9 J n F 1 b 3 Q 7 L C Z x d W 9 0 O 1 N l Y 3 R p b 2 4 x L 1 R h Y m x l M V 8 x L 0 F 1 d G 9 S Z W 1 v d m V k Q 2 9 s d W 1 u c z E u e 1 B p b i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D Y X J y Z X I g S W 5 m b H V l b m N l c n M s N H 0 m c X V v d D s s J n F 1 b 3 Q 7 U 2 V j d G l v b j E v V G F i b G U x X z E v Q X V 0 b 1 J l b W 9 2 Z W R D b 2 x 1 b W 5 z M S 5 7 S G l n a G V y I E V k d W N h d G l v b i B B c 3 B p c m F 0 a W 9 u L D V 9 J n F 1 b 3 Q 7 L C Z x d W 9 0 O 1 N l Y 3 R p b 2 4 x L 1 R h Y m x l M V 8 x L 0 F 1 d G 9 S Z W 1 v d m V k Q 2 9 s d W 1 u c z E u e z M g e W V h c n M g d G V u d X J p d H k s N n 0 m c X V v d D s s J n F 1 b 3 Q 7 U 2 V j d G l v b j E v V G F i b G U x X z E v Q X V 0 b 1 J l b W 9 2 Z W R D b 2 x 1 b W 5 z M S 5 7 R W 1 w b G 9 5 Z W U g Y X Q g V W 5 k Z W Z p b m V k I E N v b X B h b n k s N 3 0 m c X V v d D s s J n F 1 b 3 Q 7 U 2 V j d G l v b j E v V G F i b G U x X z E v Q X V 0 b 1 J l b W 9 2 Z W R D b 2 x 1 b W 5 z M S 5 7 V 2 9 y a 2 l u Z y B h d C B t a X N z a W 9 u I G x l c 3 M g Q 2 9 t c G F u e S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B y Z W Z l c n J l Z C B X b 3 J r a W 5 n I G V u d m l y b 2 5 t Z W 5 0 L D E w f S Z x d W 9 0 O y w m c X V v d D t T Z W N 0 a W 9 u M S 9 U Y W J s Z T F f M S 9 B d X R v U m V t b 3 Z l Z E N v b H V t b n M x L n t X a G l j a C B v Z i B 0 a G U g Y m V s b 3 c g R W 1 w b G 9 5 Z X J z I H d v d W x k I H l v d S B 3 b 3 J r I H d p d G g u L D E x f S Z x d W 9 0 O y w m c X V v d D t T Z W N 0 a W 9 u M S 9 U Y W J s Z T F f M S 9 B d X R v U m V t b 3 Z l Z E N v b H V t b n M x L n t U e X B l I G 9 m I G x l Y X J u a W 5 n I G V u d m l y b 2 5 t Z W 5 0 L D E y f S Z x d W 9 0 O y w m c X V v d D t T Z W N 0 a W 9 u M S 9 U Y W J s Z T F f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X z E v Q X V 0 b 1 J l b W 9 2 Z W R D b 2 x 1 b W 5 z M S 5 7 V H l w Z S B v Z i B N Y W 5 h Z 2 V y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X z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S 9 B d X R v U m V t b 3 Z l Z E N v b H V t b n M x L n t X a G F 0 I E t p b m Q g b 2 Y g Y 2 9 t c G F u e S B 3 b 3 V s Z C B 5 b 3 U g b G l r Z S B 0 b y B 3 b 3 J r L D I z f S Z x d W 9 0 O y w m c X V v d D t T Z W N 0 a W 9 u M S 9 U Y W J s Z T F f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F f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M 0 O D F m Z C 1 m N G U 3 L T R j Y W M t O G Y 3 Z i 1 h Y 2 R l N D B h M D l j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Q 2 F y c m V y I E l u Z m x 1 Z W 5 j Z X J z J n F 1 b 3 Q 7 L C Z x d W 9 0 O 0 h p Z 2 h l c i B F Z H V j Y X R p b 2 4 g Q X N w a X J h d G l v b i Z x d W 9 0 O y w m c X V v d D s z I H l l Y X J z I H R l b n V y a X R 5 J n F 1 b 3 Q 7 L C Z x d W 9 0 O 0 V t c G x v e W V l I G F 0 I F V u Z G V m a W 5 l Z C B D b 2 1 w Y W 5 5 J n F 1 b 3 Q 7 L C Z x d W 9 0 O 1 d v c m t p b m c g Y X Q g b W l z c 2 l v b i B s Z X N z I E N v b X B h b n k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Q c m V m Z X J y Z W Q g V 2 9 y a 2 l u Z y B l b n Z p c m 9 u b W V u d C Z x d W 9 0 O y w m c X V v d D t F b X B s b 3 l l c n M g e W 9 1 I H d v d W x k I H d v c m s g d 2 l 0 a C Z x d W 9 0 O y w m c X V v d D t U e X B l I G 9 m I G x l Y X J u a W 5 n I G V u d m l y b 2 5 t Z W 5 0 J n F 1 b 3 Q 7 L C Z x d W 9 0 O 1 d o a W N o I G 9 m I H R o Z S B i Z W x v d y B j Y X J l Z X J z I G x v b 2 t z I G N s b 3 N l I H R v I H l v d X I g Q X N w a X J h d G l v b m F s I G p v Y i A / J n F 1 b 3 Q 7 L C Z x d W 9 0 O 1 R 5 c G U g b 2 Y g T W F u Y W d l c i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z c g e W V h c n M g d G V u d X J p d H k m c X V v d D s s J n F 1 b 3 Q 7 R W 1 h a W w g Y W R k c m V z c y Z x d W 9 0 O y w m c X V v d D t F e H B l Y 3 R l Z C B T Y W x h c n k g Z m 9 y I G Z p c n N 0 I D M g e W V h c n M m c X V v d D s s J n F 1 b 3 Q 7 R X h w Z W N 0 Z W Q g U 2 F s Y X J 5 I G F m d G V y I D U g e W V h c n M m c X V v d D s s J n F 1 b 3 Q 7 T m 8 g U m V t b 3 R l I F d v c m s g U G 9 s a W N 5 J n F 1 b 3 Q 7 L C Z x d W 9 0 O 0 1 p b m l t d W 0 g Z X h w Z W N 0 Y X R p b 2 5 z I G 9 m I H N h b G F y e S Z x d W 9 0 O y w m c X V v d D t T Y 2 F s Z S B v Z i B D b 2 1 w Y W 5 5 J n F 1 b 3 Q 7 L C Z x d W 9 0 O 1 d v c m t p b m c g d 2 l 0 a C B B Y n V z a X Z l I E 1 h b m F n Z X I m c X V v d D s s J n F 1 b 3 Q 7 S G 9 1 c n M g d G 8 g d 2 9 y a y B 3 a W x s a W 5 n b H k m c X V v d D s s J n F 1 b 3 Q 7 R n V s b C B 3 Z W V r I G J y Z W F r I G 5 l Z W R l Z C Z x d W 9 0 O y w m c X V v d D t S Z W F z b 2 4 g Z m 9 y I E h h c H B p b m V z c y Z x d W 9 0 O y w m c X V v d D t S Z W F z b 2 4 g Z m 9 y I G Z y d X N 0 c m F 0 a W 9 u J n F 1 b 3 Q 7 X S I g L z 4 8 R W 5 0 c n k g V H l w Z T 0 i R m l s b E N v b H V t b l R 5 c G V z I i B W Y W x 1 Z T 0 i c 0 J 3 W U R C Z 1 l H Q m d Z R 0 F 3 W U d C Z 1 l H Q m d Z R 0 J n W U d B d 0 1 H Q m d N R 0 J n W T 0 i I C 8 + P E V u d H J 5 I F R 5 c G U 9 I k Z p b G x M Y X N 0 V X B k Y X R l Z C I g V m F s d W U 9 I m Q y M D I 0 L T E x L T E 5 V D E 4 O j E w O j A y L j M x O D g 4 M D Z a I i A v P j x F b n R y e S B U e X B l P S J G a W x s R X J y b 3 J D b 3 V u d C I g V m F s d W U 9 I m w z N j Q 1 M C I g L z 4 8 R W 5 0 c n k g V H l w Z T 0 i R m l s b E V y c m 9 y Q 2 9 k Z S I g V m F s d W U 9 I n N V b m t u b 3 d u I i A v P j x F b n R y e S B U e X B l P S J G a W x s Q 2 9 1 b n Q i I F Z h b H V l P S J s M T I 0 N z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U a W 1 l c 3 R h b X A s M H 0 m c X V v d D s s J n F 1 b 3 Q 7 U 2 V j d G l v b j E v V G F i b G U x X z I v Q X V 0 b 1 J l b W 9 2 Z W R D b 2 x 1 b W 5 z M S 5 7 Q 2 9 1 b n R y e S 4 s M X 0 m c X V v d D s s J n F 1 b 3 Q 7 U 2 V j d G l v b j E v V G F i b G U x X z I v Q X V 0 b 1 J l b W 9 2 Z W R D b 2 x 1 b W 5 z M S 5 7 U G l u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N h c n J l c i B J b m Z s d W V u Y 2 V y c y w 0 f S Z x d W 9 0 O y w m c X V v d D t T Z W N 0 a W 9 u M S 9 U Y W J s Z T F f M i 9 B d X R v U m V t b 3 Z l Z E N v b H V t b n M x L n t I a W d o Z X I g R W R 1 Y 2 F 0 a W 9 u I E F z c G l y Y X R p b 2 4 s N X 0 m c X V v d D s s J n F 1 b 3 Q 7 U 2 V j d G l v b j E v V G F i b G U x X z I v Q X V 0 b 1 J l b W 9 2 Z W R D b 2 x 1 b W 5 z M S 5 7 M y B 5 Z W F y c y B 0 Z W 5 1 c m l 0 e S w 2 f S Z x d W 9 0 O y w m c X V v d D t T Z W N 0 a W 9 u M S 9 U Y W J s Z T F f M i 9 B d X R v U m V t b 3 Z l Z E N v b H V t b n M x L n t F b X B s b 3 l l Z S B h d C B V b m R l Z m l u Z W Q g Q 2 9 t c G F u e S w 3 f S Z x d W 9 0 O y w m c X V v d D t T Z W N 0 a W 9 u M S 9 U Y W J s Z T F f M i 9 B d X R v U m V t b 3 Z l Z E N v b H V t b n M x L n t X b 3 J r a W 5 n I G F 0 I G 1 p c 3 N p b 2 4 g b G V z c y B D b 2 1 w Y W 5 5 L D h 9 J n F 1 b 3 Q 7 L C Z x d W 9 0 O 1 N l Y 3 R p b 2 4 x L 1 R h Y m x l M V 8 y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X z I v Q X V 0 b 1 J l b W 9 2 Z W R D b 2 x 1 b W 5 z M S 5 7 U H J l Z m V y c m V k I F d v c m t p b m c g Z W 5 2 a X J v b m 1 l b n Q s M T B 9 J n F 1 b 3 Q 7 L C Z x d W 9 0 O 1 N l Y 3 R p b 2 4 x L 1 R h Y m x l M V 8 y L 0 F 1 d G 9 S Z W 1 v d m V k Q 2 9 s d W 1 u c z E u e 0 V t c G x v e W V y c y B 5 b 3 U g d 2 9 1 b G Q g d 2 9 y a y B 3 a X R o L D E x f S Z x d W 9 0 O y w m c X V v d D t T Z W N 0 a W 9 u M S 9 U Y W J s Z T F f M i 9 B d X R v U m V t b 3 Z l Z E N v b H V t b n M x L n t U e X B l I G 9 m I G x l Y X J u a W 5 n I G V u d m l y b 2 5 t Z W 5 0 L D E y f S Z x d W 9 0 O y w m c X V v d D t T Z W N 0 a W 9 u M S 9 U Y W J s Z T F f M i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X z I v Q X V 0 b 1 J l b W 9 2 Z W R D b 2 x 1 b W 5 z M S 5 7 V H l w Z S B v Z i B N Y W 5 h Z 2 V y L D E 0 f S Z x d W 9 0 O y w m c X V v d D t T Z W N 0 a W 9 u M S 9 U Y W J s Z T F f M i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I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v Q X V 0 b 1 J l b W 9 2 Z W R D b 2 x 1 b W 5 z M S 5 7 N y B 5 Z W F y c y B 0 Z W 5 1 c m l 0 e S w x N 3 0 m c X V v d D s s J n F 1 b 3 Q 7 U 2 V j d G l v b j E v V G F i b G U x X z I v Q X V 0 b 1 J l b W 9 2 Z W R D b 2 x 1 b W 5 z M S 5 7 R W 1 h a W w g Y W R k c m V z c y w x O H 0 m c X V v d D s s J n F 1 b 3 Q 7 U 2 V j d G l v b j E v V G F i b G U x X z I v Q X V 0 b 1 J l b W 9 2 Z W R D b 2 x 1 b W 5 z M S 5 7 R X h w Z W N 0 Z W Q g U 2 F s Y X J 5 I G Z v c i B m a X J z d C A z I H l l Y X J z L D E 5 f S Z x d W 9 0 O y w m c X V v d D t T Z W N 0 a W 9 u M S 9 U Y W J s Z T F f M i 9 B d X R v U m V t b 3 Z l Z E N v b H V t b n M x L n t F e H B l Y 3 R l Z C B T Y W x h c n k g Y W Z 0 Z X I g N S B 5 Z W F y c y w y M H 0 m c X V v d D s s J n F 1 b 3 Q 7 U 2 V j d G l v b j E v V G F i b G U x X z I v Q X V 0 b 1 J l b W 9 2 Z W R D b 2 x 1 b W 5 z M S 5 7 T m 8 g U m V t b 3 R l I F d v c m s g U G 9 s a W N 5 L D I x f S Z x d W 9 0 O y w m c X V v d D t T Z W N 0 a W 9 u M S 9 U Y W J s Z T F f M i 9 B d X R v U m V t b 3 Z l Z E N v b H V t b n M x L n t N a W 5 p b X V t I G V 4 c G V j d G F 0 a W 9 u c y B v Z i B z Y W x h c n k s M j J 9 J n F 1 b 3 Q 7 L C Z x d W 9 0 O 1 N l Y 3 R p b 2 4 x L 1 R h Y m x l M V 8 y L 0 F 1 d G 9 S Z W 1 v d m V k Q 2 9 s d W 1 u c z E u e 1 N j Y W x l I G 9 m I E N v b X B h b n k s M j N 9 J n F 1 b 3 Q 7 L C Z x d W 9 0 O 1 N l Y 3 R p b 2 4 x L 1 R h Y m x l M V 8 y L 0 F 1 d G 9 S Z W 1 v d m V k Q 2 9 s d W 1 u c z E u e 1 d v c m t p b m c g d 2 l 0 a C B B Y n V z a X Z l I E 1 h b m F n Z X I s M j R 9 J n F 1 b 3 Q 7 L C Z x d W 9 0 O 1 N l Y 3 R p b 2 4 x L 1 R h Y m x l M V 8 y L 0 F 1 d G 9 S Z W 1 v d m V k Q 2 9 s d W 1 u c z E u e 0 h v d X J z I H R v I H d v c m s g d 2 l s b G l u Z 2 x 5 L D I 1 f S Z x d W 9 0 O y w m c X V v d D t T Z W N 0 a W 9 u M S 9 U Y W J s Z T F f M i 9 B d X R v U m V t b 3 Z l Z E N v b H V t b n M x L n t G d W x s I H d l Z W s g Y n J l Y W s g b m V l Z G V k L D I 2 f S Z x d W 9 0 O y w m c X V v d D t T Z W N 0 a W 9 u M S 9 U Y W J s Z T F f M i 9 B d X R v U m V t b 3 Z l Z E N v b H V t b n M x L n t S Z W F z b 2 4 g Z m 9 y I E h h c H B p b m V z c y w y N 3 0 m c X V v d D s s J n F 1 b 3 Q 7 U 2 V j d G l v b j E v V G F i b G U x X z I v Q X V 0 b 1 J l b W 9 2 Z W R D b 2 x 1 b W 5 z M S 5 7 U m V h c 2 9 u I G Z v c i B m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i w x f S Z x d W 9 0 O y w m c X V v d D t T Z W N 0 a W 9 u M S 9 U Y W J s Z T F f M i 9 B d X R v U m V t b 3 Z l Z E N v b H V t b n M x L n t Q a W 4 g Q 2 9 k Z S w y f S Z x d W 9 0 O y w m c X V v d D t T Z W N 0 a W 9 u M S 9 U Y W J s Z T F f M i 9 B d X R v U m V t b 3 Z l Z E N v b H V t b n M x L n t H Z W 5 k Z X I s M 3 0 m c X V v d D s s J n F 1 b 3 Q 7 U 2 V j d G l v b j E v V G F i b G U x X z I v Q X V 0 b 1 J l b W 9 2 Z W R D b 2 x 1 b W 5 z M S 5 7 Q 2 F y c m V y I E l u Z m x 1 Z W 5 j Z X J z L D R 9 J n F 1 b 3 Q 7 L C Z x d W 9 0 O 1 N l Y 3 R p b 2 4 x L 1 R h Y m x l M V 8 y L 0 F 1 d G 9 S Z W 1 v d m V k Q 2 9 s d W 1 u c z E u e 0 h p Z 2 h l c i B F Z H V j Y X R p b 2 4 g Q X N w a X J h d G l v b i w 1 f S Z x d W 9 0 O y w m c X V v d D t T Z W N 0 a W 9 u M S 9 U Y W J s Z T F f M i 9 B d X R v U m V t b 3 Z l Z E N v b H V t b n M x L n s z I H l l Y X J z I H R l b n V y a X R 5 L D Z 9 J n F 1 b 3 Q 7 L C Z x d W 9 0 O 1 N l Y 3 R p b 2 4 x L 1 R h Y m x l M V 8 y L 0 F 1 d G 9 S Z W 1 v d m V k Q 2 9 s d W 1 u c z E u e 0 V t c G x v e W V l I G F 0 I F V u Z G V m a W 5 l Z C B D b 2 1 w Y W 5 5 L D d 9 J n F 1 b 3 Q 7 L C Z x d W 9 0 O 1 N l Y 3 R p b 2 4 x L 1 R h Y m x l M V 8 y L 0 F 1 d G 9 S Z W 1 v d m V k Q 2 9 s d W 1 u c z E u e 1 d v c m t p b m c g Y X Q g b W l z c 2 l v b i B s Z X N z I E N v b X B h b n k s O H 0 m c X V v d D s s J n F 1 b 3 Q 7 U 2 V j d G l v b j E v V G F i b G U x X z I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i 9 B d X R v U m V t b 3 Z l Z E N v b H V t b n M x L n t Q c m V m Z X J y Z W Q g V 2 9 y a 2 l u Z y B l b n Z p c m 9 u b W V u d C w x M H 0 m c X V v d D s s J n F 1 b 3 Q 7 U 2 V j d G l v b j E v V G F i b G U x X z I v Q X V 0 b 1 J l b W 9 2 Z W R D b 2 x 1 b W 5 z M S 5 7 R W 1 w b G 9 5 Z X J z I H l v d S B 3 b 3 V s Z C B 3 b 3 J r I H d p d G g s M T F 9 J n F 1 b 3 Q 7 L C Z x d W 9 0 O 1 N l Y 3 R p b 2 4 x L 1 R h Y m x l M V 8 y L 0 F 1 d G 9 S Z W 1 v d m V k Q 2 9 s d W 1 u c z E u e 1 R 5 c G U g b 2 Y g b G V h c m 5 p b m c g Z W 5 2 a X J v b m 1 l b n Q s M T J 9 J n F 1 b 3 Q 7 L C Z x d W 9 0 O 1 N l Y 3 R p b 2 4 x L 1 R h Y m x l M V 8 y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i 9 B d X R v U m V t b 3 Z l Z E N v b H V t b n M x L n t U e X B l I G 9 m I E 1 h b m F n Z X I s M T R 9 J n F 1 b 3 Q 7 L C Z x d W 9 0 O 1 N l Y 3 R p b 2 4 x L 1 R h Y m x l M V 8 y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i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i 9 B d X R v U m V t b 3 Z l Z E N v b H V t b n M x L n s 3 I H l l Y X J z I H R l b n V y a X R 5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F e H B l Y 3 R l Z C B T Y W x h c n k g Z m 9 y I G Z p c n N 0 I D M g e W V h c n M s M T l 9 J n F 1 b 3 Q 7 L C Z x d W 9 0 O 1 N l Y 3 R p b 2 4 x L 1 R h Y m x l M V 8 y L 0 F 1 d G 9 S Z W 1 v d m V k Q 2 9 s d W 1 u c z E u e 0 V 4 c G V j d G V k I F N h b G F y e S B h Z n R l c i A 1 I H l l Y X J z L D I w f S Z x d W 9 0 O y w m c X V v d D t T Z W N 0 a W 9 u M S 9 U Y W J s Z T F f M i 9 B d X R v U m V t b 3 Z l Z E N v b H V t b n M x L n t O b y B S Z W 1 v d G U g V 2 9 y a y B Q b 2 x p Y 3 k s M j F 9 J n F 1 b 3 Q 7 L C Z x d W 9 0 O 1 N l Y 3 R p b 2 4 x L 1 R h Y m x l M V 8 y L 0 F 1 d G 9 S Z W 1 v d m V k Q 2 9 s d W 1 u c z E u e 0 1 p b m l t d W 0 g Z X h w Z W N 0 Y X R p b 2 5 z I G 9 m I H N h b G F y e S w y M n 0 m c X V v d D s s J n F 1 b 3 Q 7 U 2 V j d G l v b j E v V G F i b G U x X z I v Q X V 0 b 1 J l b W 9 2 Z W R D b 2 x 1 b W 5 z M S 5 7 U 2 N h b G U g b 2 Y g Q 2 9 t c G F u e S w y M 3 0 m c X V v d D s s J n F 1 b 3 Q 7 U 2 V j d G l v b j E v V G F i b G U x X z I v Q X V 0 b 1 J l b W 9 2 Z W R D b 2 x 1 b W 5 z M S 5 7 V 2 9 y a 2 l u Z y B 3 a X R o I E F i d X N p d m U g T W F u Y W d l c i w y N H 0 m c X V v d D s s J n F 1 b 3 Q 7 U 2 V j d G l v b j E v V G F i b G U x X z I v Q X V 0 b 1 J l b W 9 2 Z W R D b 2 x 1 b W 5 z M S 5 7 S G 9 1 c n M g d G 8 g d 2 9 y a y B 3 a W x s a W 5 n b H k s M j V 9 J n F 1 b 3 Q 7 L C Z x d W 9 0 O 1 N l Y 3 R p b 2 4 x L 1 R h Y m x l M V 8 y L 0 F 1 d G 9 S Z W 1 v d m V k Q 2 9 s d W 1 u c z E u e 0 Z 1 b G w g d 2 V l a y B i c m V h a y B u Z W V k Z W Q s M j Z 9 J n F 1 b 3 Q 7 L C Z x d W 9 0 O 1 N l Y 3 R p b 2 4 x L 1 R h Y m x l M V 8 y L 0 F 1 d G 9 S Z W 1 v d m V k Q 2 9 s d W 1 u c z E u e 1 J l Y X N v b i B m b 3 I g S G F w c G l u Z X N z L D I 3 f S Z x d W 9 0 O y w m c X V v d D t T Z W N 0 a W 9 u M S 9 U Y W J s Z T F f M i 9 B d X R v U m V t b 3 Z l Z E N v b H V t b n M x L n t S Z W F z b 2 4 g Z m 9 y I G Z y d X N 0 c m F 0 a W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Z T I z M D I 5 L W Y 0 N W M t N D g 4 Y y 0 4 Y m E w L T l k Z T U z Z T c 5 M T B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D Y X J y Z X I g S W 5 m b H V l b m N l c n M m c X V v d D s s J n F 1 b 3 Q 7 S G l n a G V y I E V k d W N h d G l v b i B B c 3 B p c m F 0 a W 9 u J n F 1 b 3 Q 7 L C Z x d W 9 0 O z M g e W V h c n M g d G V u d X J p d H k m c X V v d D s s J n F 1 b 3 Q 7 R W 1 w b G 9 5 Z W U g Y X Q g V W 5 k Z W Z p b m V k I E N v b X B h b n k m c X V v d D s s J n F 1 b 3 Q 7 V 2 9 y a 2 l u Z y B h d C B t a X N z a W 9 u I G x l c 3 M g Q 2 9 t c G F u e S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B y Z W Z l c n J l Z C B X b 3 J r a W 5 n I G V u d m l y b 2 5 t Z W 5 0 J n F 1 b 3 Q 7 L C Z x d W 9 0 O 0 V t c G x v e W V y c y B 5 b 3 U g d 2 9 1 b G Q g d 2 9 y a y B 3 a X R o J n F 1 b 3 Q 7 L C Z x d W 9 0 O 1 R 5 c G U g b 2 Y g b G V h c m 5 p b m c g Z W 5 2 a X J v b m 1 l b n Q m c X V v d D s s J n F 1 b 3 Q 7 V 2 h p Y 2 g g b 2 Y g d G h l I G J l b G 9 3 I G N h c m V l c n M g b G 9 v a 3 M g Y 2 x v c 2 U g d G 8 g e W 9 1 c i B B c 3 B p c m F 0 a W 9 u Y W w g a m 9 i I D 8 m c X V v d D s s J n F 1 b 3 Q 7 V H l w Z S B v Z i B N Y W 5 h Z 2 V y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N y B 5 Z W F y c y B 0 Z W 5 1 c m l 0 e S Z x d W 9 0 O y w m c X V v d D t F b W F p b C B h Z G R y Z X N z J n F 1 b 3 Q 7 L C Z x d W 9 0 O 0 V 4 c G V j d G V k I F N h b G F y e S B m b 3 I g Z m l y c 3 Q g M y B 5 Z W F y c y Z x d W 9 0 O y w m c X V v d D t F e H B l Y 3 R l Z C B T Y W x h c n k g Y W Z 0 Z X I g N S B 5 Z W F y c y Z x d W 9 0 O y w m c X V v d D t O b y B S Z W 1 v d G U g V 2 9 y a y B Q b 2 x p Y 3 k m c X V v d D s s J n F 1 b 3 Q 7 T W l u a W 1 1 b S B l e H B l Y 3 R h d G l v b n M g b 2 Y g c 2 F s Y X J 5 J n F 1 b 3 Q 7 L C Z x d W 9 0 O 1 N j Y W x l I G 9 m I E N v b X B h b n k m c X V v d D s s J n F 1 b 3 Q 7 V 2 9 y a 2 l u Z y B 3 a X R o I E F i d X N p d m U g T W F u Y W d l c i Z x d W 9 0 O y w m c X V v d D t I b 3 V y c y B 0 b y B 3 b 3 J r I H d p b G x p b m d s e S Z x d W 9 0 O y w m c X V v d D t G d W x s I H d l Z W s g Y n J l Y W s g b m V l Z G V k J n F 1 b 3 Q 7 L C Z x d W 9 0 O 1 J l Y X N v b i B m b 3 I g S G F w c G l u Z X N z J n F 1 b 3 Q 7 L C Z x d W 9 0 O 1 J l Y X N v b i B m b 3 I g Z n J 1 c 3 R y Y X R p b 2 4 m c X V v d D t d I i A v P j x F b n R y e S B U e X B l P S J G a W x s Q 2 9 s d W 1 u V H l w Z X M i I F Z h b H V l P S J z Q n d Z R E J n W U d C Z 1 l H Q X d Z R 0 J n W U d C Z 1 l H Q m d Z R 0 F 3 T U d C Z 0 1 H Q m d Z P S I g L z 4 8 R W 5 0 c n k g V H l w Z T 0 i R m l s b E x h c 3 R V c G R h d G V k I i B W Y W x 1 Z T 0 i Z D I w M j Q t M T E t M T l U M T g 6 M T A 6 M D I u M z E 4 O D g w N l o i I C 8 + P E V u d H J 5 I F R 5 c G U 9 I k Z p b G x F c n J v c k N v d W 5 0 I i B W Y W x 1 Z T 0 i b D M 2 N D U w I i A v P j x F b n R y e S B U e X B l P S J G a W x s R X J y b 3 J D b 2 R l I i B W Y W x 1 Z T 0 i c 1 V u a 2 5 v d 2 4 i I C 8 + P E V u d H J 5 I F R 5 c G U 9 I k Z p b G x D b 3 V u d C I g V m F s d W U 9 I m w x M j Q 3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I C g y K S 9 B d X R v U m V t b 3 Z l Z E N v b H V t b n M x L n t U a W 1 l c 3 R h b X A s M H 0 m c X V v d D s s J n F 1 b 3 Q 7 U 2 V j d G l v b j E v V G F i b G U x X z I g K D I p L 0 F 1 d G 9 S Z W 1 v d m V k Q 2 9 s d W 1 u c z E u e 0 N v d W 5 0 c n k u L D F 9 J n F 1 b 3 Q 7 L C Z x d W 9 0 O 1 N l Y 3 R p b 2 4 x L 1 R h Y m x l M V 8 y I C g y K S 9 B d X R v U m V t b 3 Z l Z E N v b H V t b n M x L n t Q a W 4 g Q 2 9 k Z S w y f S Z x d W 9 0 O y w m c X V v d D t T Z W N 0 a W 9 u M S 9 U Y W J s Z T F f M i A o M i k v Q X V 0 b 1 J l b W 9 2 Z W R D b 2 x 1 b W 5 z M S 5 7 R 2 V u Z G V y L D N 9 J n F 1 b 3 Q 7 L C Z x d W 9 0 O 1 N l Y 3 R p b 2 4 x L 1 R h Y m x l M V 8 y I C g y K S 9 B d X R v U m V t b 3 Z l Z E N v b H V t b n M x L n t D Y X J y Z X I g S W 5 m b H V l b m N l c n M s N H 0 m c X V v d D s s J n F 1 b 3 Q 7 U 2 V j d G l v b j E v V G F i b G U x X z I g K D I p L 0 F 1 d G 9 S Z W 1 v d m V k Q 2 9 s d W 1 u c z E u e 0 h p Z 2 h l c i B F Z H V j Y X R p b 2 4 g Q X N w a X J h d G l v b i w 1 f S Z x d W 9 0 O y w m c X V v d D t T Z W N 0 a W 9 u M S 9 U Y W J s Z T F f M i A o M i k v Q X V 0 b 1 J l b W 9 2 Z W R D b 2 x 1 b W 5 z M S 5 7 M y B 5 Z W F y c y B 0 Z W 5 1 c m l 0 e S w 2 f S Z x d W 9 0 O y w m c X V v d D t T Z W N 0 a W 9 u M S 9 U Y W J s Z T F f M i A o M i k v Q X V 0 b 1 J l b W 9 2 Z W R D b 2 x 1 b W 5 z M S 5 7 R W 1 w b G 9 5 Z W U g Y X Q g V W 5 k Z W Z p b m V k I E N v b X B h b n k s N 3 0 m c X V v d D s s J n F 1 b 3 Q 7 U 2 V j d G l v b j E v V G F i b G U x X z I g K D I p L 0 F 1 d G 9 S Z W 1 v d m V k Q 2 9 s d W 1 u c z E u e 1 d v c m t p b m c g Y X Q g b W l z c 2 l v b i B s Z X N z I E N v b X B h b n k s O H 0 m c X V v d D s s J n F 1 b 3 Q 7 U 2 V j d G l v b j E v V G F i b G U x X z I g K D I p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X z I g K D I p L 0 F 1 d G 9 S Z W 1 v d m V k Q 2 9 s d W 1 u c z E u e 1 B y Z W Z l c n J l Z C B X b 3 J r a W 5 n I G V u d m l y b 2 5 t Z W 5 0 L D E w f S Z x d W 9 0 O y w m c X V v d D t T Z W N 0 a W 9 u M S 9 U Y W J s Z T F f M i A o M i k v Q X V 0 b 1 J l b W 9 2 Z W R D b 2 x 1 b W 5 z M S 5 7 R W 1 w b G 9 5 Z X J z I H l v d S B 3 b 3 V s Z C B 3 b 3 J r I H d p d G g s M T F 9 J n F 1 b 3 Q 7 L C Z x d W 9 0 O 1 N l Y 3 R p b 2 4 x L 1 R h Y m x l M V 8 y I C g y K S 9 B d X R v U m V t b 3 Z l Z E N v b H V t b n M x L n t U e X B l I G 9 m I G x l Y X J u a W 5 n I G V u d m l y b 2 5 t Z W 5 0 L D E y f S Z x d W 9 0 O y w m c X V v d D t T Z W N 0 a W 9 u M S 9 U Y W J s Z T F f M i A o M i k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y I C g y K S 9 B d X R v U m V t b 3 Z l Z E N v b H V t b n M x L n t U e X B l I G 9 m I E 1 h b m F n Z X I s M T R 9 J n F 1 b 3 Q 7 L C Z x d W 9 0 O 1 N l Y 3 R p b 2 4 x L 1 R h Y m x l M V 8 y I C g y K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I g K D I p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y I C g y K S 9 B d X R v U m V t b 3 Z l Z E N v b H V t b n M x L n s 3 I H l l Y X J z I H R l b n V y a X R 5 L D E 3 f S Z x d W 9 0 O y w m c X V v d D t T Z W N 0 a W 9 u M S 9 U Y W J s Z T F f M i A o M i k v Q X V 0 b 1 J l b W 9 2 Z W R D b 2 x 1 b W 5 z M S 5 7 R W 1 h a W w g Y W R k c m V z c y w x O H 0 m c X V v d D s s J n F 1 b 3 Q 7 U 2 V j d G l v b j E v V G F i b G U x X z I g K D I p L 0 F 1 d G 9 S Z W 1 v d m V k Q 2 9 s d W 1 u c z E u e 0 V 4 c G V j d G V k I F N h b G F y e S B m b 3 I g Z m l y c 3 Q g M y B 5 Z W F y c y w x O X 0 m c X V v d D s s J n F 1 b 3 Q 7 U 2 V j d G l v b j E v V G F i b G U x X z I g K D I p L 0 F 1 d G 9 S Z W 1 v d m V k Q 2 9 s d W 1 u c z E u e 0 V 4 c G V j d G V k I F N h b G F y e S B h Z n R l c i A 1 I H l l Y X J z L D I w f S Z x d W 9 0 O y w m c X V v d D t T Z W N 0 a W 9 u M S 9 U Y W J s Z T F f M i A o M i k v Q X V 0 b 1 J l b W 9 2 Z W R D b 2 x 1 b W 5 z M S 5 7 T m 8 g U m V t b 3 R l I F d v c m s g U G 9 s a W N 5 L D I x f S Z x d W 9 0 O y w m c X V v d D t T Z W N 0 a W 9 u M S 9 U Y W J s Z T F f M i A o M i k v Q X V 0 b 1 J l b W 9 2 Z W R D b 2 x 1 b W 5 z M S 5 7 T W l u a W 1 1 b S B l e H B l Y 3 R h d G l v b n M g b 2 Y g c 2 F s Y X J 5 L D I y f S Z x d W 9 0 O y w m c X V v d D t T Z W N 0 a W 9 u M S 9 U Y W J s Z T F f M i A o M i k v Q X V 0 b 1 J l b W 9 2 Z W R D b 2 x 1 b W 5 z M S 5 7 U 2 N h b G U g b 2 Y g Q 2 9 t c G F u e S w y M 3 0 m c X V v d D s s J n F 1 b 3 Q 7 U 2 V j d G l v b j E v V G F i b G U x X z I g K D I p L 0 F 1 d G 9 S Z W 1 v d m V k Q 2 9 s d W 1 u c z E u e 1 d v c m t p b m c g d 2 l 0 a C B B Y n V z a X Z l I E 1 h b m F n Z X I s M j R 9 J n F 1 b 3 Q 7 L C Z x d W 9 0 O 1 N l Y 3 R p b 2 4 x L 1 R h Y m x l M V 8 y I C g y K S 9 B d X R v U m V t b 3 Z l Z E N v b H V t b n M x L n t I b 3 V y c y B 0 b y B 3 b 3 J r I H d p b G x p b m d s e S w y N X 0 m c X V v d D s s J n F 1 b 3 Q 7 U 2 V j d G l v b j E v V G F i b G U x X z I g K D I p L 0 F 1 d G 9 S Z W 1 v d m V k Q 2 9 s d W 1 u c z E u e 0 Z 1 b G w g d 2 V l a y B i c m V h a y B u Z W V k Z W Q s M j Z 9 J n F 1 b 3 Q 7 L C Z x d W 9 0 O 1 N l Y 3 R p b 2 4 x L 1 R h Y m x l M V 8 y I C g y K S 9 B d X R v U m V t b 3 Z l Z E N v b H V t b n M x L n t S Z W F z b 2 4 g Z m 9 y I E h h c H B p b m V z c y w y N 3 0 m c X V v d D s s J n F 1 b 3 Q 7 U 2 V j d G l v b j E v V G F i b G U x X z I g K D I p L 0 F 1 d G 9 S Z W 1 v d m V k Q 2 9 s d W 1 u c z E u e 1 J l Y X N v b i B m b 3 I g Z n J 1 c 3 R y Y X R p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A o M i k v Q X V 0 b 1 J l b W 9 2 Z W R D b 2 x 1 b W 5 z M S 5 7 V G l t Z X N 0 Y W 1 w L D B 9 J n F 1 b 3 Q 7 L C Z x d W 9 0 O 1 N l Y 3 R p b 2 4 x L 1 R h Y m x l M V 8 y I C g y K S 9 B d X R v U m V t b 3 Z l Z E N v b H V t b n M x L n t D b 3 V u d H J 5 L i w x f S Z x d W 9 0 O y w m c X V v d D t T Z W N 0 a W 9 u M S 9 U Y W J s Z T F f M i A o M i k v Q X V 0 b 1 J l b W 9 2 Z W R D b 2 x 1 b W 5 z M S 5 7 U G l u I E N v Z G U s M n 0 m c X V v d D s s J n F 1 b 3 Q 7 U 2 V j d G l v b j E v V G F i b G U x X z I g K D I p L 0 F 1 d G 9 S Z W 1 v d m V k Q 2 9 s d W 1 u c z E u e 0 d l b m R l c i w z f S Z x d W 9 0 O y w m c X V v d D t T Z W N 0 a W 9 u M S 9 U Y W J s Z T F f M i A o M i k v Q X V 0 b 1 J l b W 9 2 Z W R D b 2 x 1 b W 5 z M S 5 7 Q 2 F y c m V y I E l u Z m x 1 Z W 5 j Z X J z L D R 9 J n F 1 b 3 Q 7 L C Z x d W 9 0 O 1 N l Y 3 R p b 2 4 x L 1 R h Y m x l M V 8 y I C g y K S 9 B d X R v U m V t b 3 Z l Z E N v b H V t b n M x L n t I a W d o Z X I g R W R 1 Y 2 F 0 a W 9 u I E F z c G l y Y X R p b 2 4 s N X 0 m c X V v d D s s J n F 1 b 3 Q 7 U 2 V j d G l v b j E v V G F i b G U x X z I g K D I p L 0 F 1 d G 9 S Z W 1 v d m V k Q 2 9 s d W 1 u c z E u e z M g e W V h c n M g d G V u d X J p d H k s N n 0 m c X V v d D s s J n F 1 b 3 Q 7 U 2 V j d G l v b j E v V G F i b G U x X z I g K D I p L 0 F 1 d G 9 S Z W 1 v d m V k Q 2 9 s d W 1 u c z E u e 0 V t c G x v e W V l I G F 0 I F V u Z G V m a W 5 l Z C B D b 2 1 w Y W 5 5 L D d 9 J n F 1 b 3 Q 7 L C Z x d W 9 0 O 1 N l Y 3 R p b 2 4 x L 1 R h Y m x l M V 8 y I C g y K S 9 B d X R v U m V t b 3 Z l Z E N v b H V t b n M x L n t X b 3 J r a W 5 n I G F 0 I G 1 p c 3 N p b 2 4 g b G V z c y B D b 2 1 w Y W 5 5 L D h 9 J n F 1 b 3 Q 7 L C Z x d W 9 0 O 1 N l Y 3 R p b 2 4 x L 1 R h Y m x l M V 8 y I C g y K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y I C g y K S 9 B d X R v U m V t b 3 Z l Z E N v b H V t b n M x L n t Q c m V m Z X J y Z W Q g V 2 9 y a 2 l u Z y B l b n Z p c m 9 u b W V u d C w x M H 0 m c X V v d D s s J n F 1 b 3 Q 7 U 2 V j d G l v b j E v V G F i b G U x X z I g K D I p L 0 F 1 d G 9 S Z W 1 v d m V k Q 2 9 s d W 1 u c z E u e 0 V t c G x v e W V y c y B 5 b 3 U g d 2 9 1 b G Q g d 2 9 y a y B 3 a X R o L D E x f S Z x d W 9 0 O y w m c X V v d D t T Z W N 0 a W 9 u M S 9 U Y W J s Z T F f M i A o M i k v Q X V 0 b 1 J l b W 9 2 Z W R D b 2 x 1 b W 5 z M S 5 7 V H l w Z S B v Z i B s Z W F y b m l u Z y B l b n Z p c m 9 u b W V u d C w x M n 0 m c X V v d D s s J n F 1 b 3 Q 7 U 2 V j d G l v b j E v V G F i b G U x X z I g K D I p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i A o M i k v Q X V 0 b 1 J l b W 9 2 Z W R D b 2 x 1 b W 5 z M S 5 7 V H l w Z S B v Z i B N Y W 5 h Z 2 V y L D E 0 f S Z x d W 9 0 O y w m c X V v d D t T Z W N 0 a W 9 u M S 9 U Y W J s Z T F f M i A o M i k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y I C g y K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i A o M i k v Q X V 0 b 1 J l b W 9 2 Z W R D b 2 x 1 b W 5 z M S 5 7 N y B 5 Z W F y c y B 0 Z W 5 1 c m l 0 e S w x N 3 0 m c X V v d D s s J n F 1 b 3 Q 7 U 2 V j d G l v b j E v V G F i b G U x X z I g K D I p L 0 F 1 d G 9 S Z W 1 v d m V k Q 2 9 s d W 1 u c z E u e 0 V t Y W l s I G F k Z H J l c 3 M s M T h 9 J n F 1 b 3 Q 7 L C Z x d W 9 0 O 1 N l Y 3 R p b 2 4 x L 1 R h Y m x l M V 8 y I C g y K S 9 B d X R v U m V t b 3 Z l Z E N v b H V t b n M x L n t F e H B l Y 3 R l Z C B T Y W x h c n k g Z m 9 y I G Z p c n N 0 I D M g e W V h c n M s M T l 9 J n F 1 b 3 Q 7 L C Z x d W 9 0 O 1 N l Y 3 R p b 2 4 x L 1 R h Y m x l M V 8 y I C g y K S 9 B d X R v U m V t b 3 Z l Z E N v b H V t b n M x L n t F e H B l Y 3 R l Z C B T Y W x h c n k g Y W Z 0 Z X I g N S B 5 Z W F y c y w y M H 0 m c X V v d D s s J n F 1 b 3 Q 7 U 2 V j d G l v b j E v V G F i b G U x X z I g K D I p L 0 F 1 d G 9 S Z W 1 v d m V k Q 2 9 s d W 1 u c z E u e 0 5 v I F J l b W 9 0 Z S B X b 3 J r I F B v b G l j e S w y M X 0 m c X V v d D s s J n F 1 b 3 Q 7 U 2 V j d G l v b j E v V G F i b G U x X z I g K D I p L 0 F 1 d G 9 S Z W 1 v d m V k Q 2 9 s d W 1 u c z E u e 0 1 p b m l t d W 0 g Z X h w Z W N 0 Y X R p b 2 5 z I G 9 m I H N h b G F y e S w y M n 0 m c X V v d D s s J n F 1 b 3 Q 7 U 2 V j d G l v b j E v V G F i b G U x X z I g K D I p L 0 F 1 d G 9 S Z W 1 v d m V k Q 2 9 s d W 1 u c z E u e 1 N j Y W x l I G 9 m I E N v b X B h b n k s M j N 9 J n F 1 b 3 Q 7 L C Z x d W 9 0 O 1 N l Y 3 R p b 2 4 x L 1 R h Y m x l M V 8 y I C g y K S 9 B d X R v U m V t b 3 Z l Z E N v b H V t b n M x L n t X b 3 J r a W 5 n I H d p d G g g Q W J 1 c 2 l 2 Z S B N Y W 5 h Z 2 V y L D I 0 f S Z x d W 9 0 O y w m c X V v d D t T Z W N 0 a W 9 u M S 9 U Y W J s Z T F f M i A o M i k v Q X V 0 b 1 J l b W 9 2 Z W R D b 2 x 1 b W 5 z M S 5 7 S G 9 1 c n M g d G 8 g d 2 9 y a y B 3 a W x s a W 5 n b H k s M j V 9 J n F 1 b 3 Q 7 L C Z x d W 9 0 O 1 N l Y 3 R p b 2 4 x L 1 R h Y m x l M V 8 y I C g y K S 9 B d X R v U m V t b 3 Z l Z E N v b H V t b n M x L n t G d W x s I H d l Z W s g Y n J l Y W s g b m V l Z G V k L D I 2 f S Z x d W 9 0 O y w m c X V v d D t T Z W N 0 a W 9 u M S 9 U Y W J s Z T F f M i A o M i k v Q X V 0 b 1 J l b W 9 2 Z W R D b 2 x 1 b W 5 z M S 5 7 U m V h c 2 9 u I G Z v c i B I Y X B w a W 5 l c 3 M s M j d 9 J n F 1 b 3 Q 7 L C Z x d W 9 0 O 1 N l Y 3 R p b 2 4 x L 1 R h Y m x l M V 8 y I C g y K S 9 B d X R v U m V t b 3 Z l Z E N v b H V t b n M x L n t S Z W F z b 2 4 g Z m 9 y I G Z y d X N 0 c m F 0 a W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O c G A V P k 0 y J g v S M W f 6 z d A A A A A A C A A A A A A A Q Z g A A A A E A A C A A A A B O s y z 9 U f T V B z T 8 m O q b q 0 e T p y 2 e y K C C l y y 1 s 3 R s d Z f v L A A A A A A O g A A A A A I A A C A A A A B U 4 j s s x x Q m u a R P V E i c 2 u A V 5 A B O 1 v j 6 p x K p q h d O 5 k y C D 1 A A A A C m D 2 t Q H r W l I / R E W e U h 7 L 6 i n w Z 3 8 L U 9 L Q l M M I r J p o M q X C a x M J P I M u 1 M x 2 4 0 F a U 1 H O D T l 7 F Z c I q h f 3 N k p E 0 a V y W U L / z A 3 I R + c v a W V k 0 g L 2 L B b U A A A A A 3 Q 7 L t K Z 2 B m j K z 1 j o f 2 f 3 5 7 M s j m j D y L t l Y q z F k A p C / Y D t Z n j 4 a e M 6 1 x z 1 E L a h / I 0 P V j t F F G 0 j V d l x 6 t t 5 R Z r 7 Z < / D a t a M a s h u p > 
</file>

<file path=customXml/itemProps1.xml><?xml version="1.0" encoding="utf-8"?>
<ds:datastoreItem xmlns:ds="http://schemas.openxmlformats.org/officeDocument/2006/customXml" ds:itemID="{F48A406B-62C8-45D3-BADA-9125A4543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able1_1</vt:lpstr>
      <vt:lpstr>PV Q1</vt:lpstr>
      <vt:lpstr>PV Q2</vt:lpstr>
      <vt:lpstr>PV Q3</vt:lpstr>
      <vt:lpstr>PV Q4</vt:lpstr>
      <vt:lpstr>PV Q5</vt:lpstr>
      <vt:lpstr>PV Q6</vt:lpstr>
      <vt:lpstr>PV Q7</vt:lpstr>
      <vt:lpstr>PV Q8</vt:lpstr>
      <vt:lpstr>PV Q9</vt:lpstr>
      <vt:lpstr>PV Q10</vt:lpstr>
      <vt:lpstr>PV Q11</vt:lpstr>
      <vt:lpstr>PV Q12</vt:lpstr>
      <vt:lpstr>PV Q13</vt:lpstr>
      <vt:lpstr>PV Q14</vt:lpstr>
      <vt:lpstr>PV Q15</vt:lpstr>
      <vt:lpstr>PV Q16</vt:lpstr>
      <vt:lpstr>PV Q17</vt:lpstr>
      <vt:lpstr>PV 19</vt:lpstr>
      <vt:lpstr>PV Q18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adan KH</cp:lastModifiedBy>
  <dcterms:created xsi:type="dcterms:W3CDTF">2024-10-07T17:51:00Z</dcterms:created>
  <dcterms:modified xsi:type="dcterms:W3CDTF">2024-11-20T02:17:02Z</dcterms:modified>
</cp:coreProperties>
</file>